8">
        <v>152.41</v>
      </c>
      <c r="D1458">
        <v>8</v>
      </c>
      <c r="E1458">
        <v>10259</v>
      </c>
      <c r="F1458" s="1">
        <v>38153</v>
      </c>
      <c r="G1458" s="1">
        <v>38160</v>
      </c>
      <c r="H1458" s="1">
        <v>38155</v>
      </c>
      <c r="I1458" t="s">
        <v>1087</v>
      </c>
      <c r="J1458" t="s">
        <v>18</v>
      </c>
      <c r="K1458">
        <v>166</v>
      </c>
    </row>
    <row r="1459" spans="1:11" x14ac:dyDescent="0.3">
      <c r="A1459" t="s">
        <v>992</v>
      </c>
      <c r="B1459">
        <v>41</v>
      </c>
      <c r="C1459">
        <v>107.76</v>
      </c>
      <c r="D1459">
        <v>13</v>
      </c>
      <c r="E1459">
        <v>10259</v>
      </c>
      <c r="F1459" s="1">
        <v>38153</v>
      </c>
      <c r="G1459" s="1">
        <v>38160</v>
      </c>
      <c r="H1459" s="1">
        <v>38155</v>
      </c>
      <c r="I1459" t="s">
        <v>1087</v>
      </c>
      <c r="J1459" t="s">
        <v>18</v>
      </c>
      <c r="K1459">
        <v>166</v>
      </c>
    </row>
    <row r="1460" spans="1:11" x14ac:dyDescent="0.3">
      <c r="A1460" t="s">
        <v>1005</v>
      </c>
      <c r="B1460">
        <v>28</v>
      </c>
      <c r="C1460">
        <v>46.82</v>
      </c>
      <c r="D1460">
        <v>1</v>
      </c>
      <c r="E1460">
        <v>10259</v>
      </c>
      <c r="F1460" s="1">
        <v>38153</v>
      </c>
      <c r="G1460" s="1">
        <v>38160</v>
      </c>
      <c r="H1460" s="1">
        <v>38155</v>
      </c>
      <c r="I1460" t="s">
        <v>1087</v>
      </c>
      <c r="J1460" t="s">
        <v>18</v>
      </c>
      <c r="K1460">
        <v>166</v>
      </c>
    </row>
    <row r="1461" spans="1:11" x14ac:dyDescent="0.3">
      <c r="A1461" t="s">
        <v>994</v>
      </c>
      <c r="B1461">
        <v>47</v>
      </c>
      <c r="C1461">
        <v>121.4</v>
      </c>
      <c r="D1461">
        <v>9</v>
      </c>
      <c r="E1461">
        <v>10259</v>
      </c>
      <c r="F1461" s="1">
        <v>38153</v>
      </c>
      <c r="G1461" s="1">
        <v>38160</v>
      </c>
      <c r="H1461" s="1">
        <v>38155</v>
      </c>
      <c r="I1461" t="s">
        <v>1087</v>
      </c>
      <c r="J1461" t="s">
        <v>18</v>
      </c>
      <c r="K1461">
        <v>166</v>
      </c>
    </row>
    <row r="1462" spans="1:11" x14ac:dyDescent="0.3">
      <c r="A1462" t="s">
        <v>1006</v>
      </c>
      <c r="B1462">
        <v>31</v>
      </c>
      <c r="C1462">
        <v>31.47</v>
      </c>
      <c r="D1462">
        <v>5</v>
      </c>
      <c r="E1462">
        <v>10259</v>
      </c>
      <c r="F1462" s="1">
        <v>38153</v>
      </c>
      <c r="G1462" s="1">
        <v>38160</v>
      </c>
      <c r="H1462" s="1">
        <v>38155</v>
      </c>
      <c r="I1462" t="s">
        <v>1087</v>
      </c>
      <c r="J1462" t="s">
        <v>18</v>
      </c>
      <c r="K1462">
        <v>166</v>
      </c>
    </row>
    <row r="1463" spans="1:11" x14ac:dyDescent="0.3">
      <c r="A1463" t="s">
        <v>996</v>
      </c>
      <c r="B1463">
        <v>45</v>
      </c>
      <c r="C1463">
        <v>95.35</v>
      </c>
      <c r="D1463">
        <v>11</v>
      </c>
      <c r="E1463">
        <v>10259</v>
      </c>
      <c r="F1463" s="1">
        <v>38153</v>
      </c>
      <c r="G1463" s="1">
        <v>38160</v>
      </c>
      <c r="H1463" s="1">
        <v>38155</v>
      </c>
      <c r="I1463" t="s">
        <v>1087</v>
      </c>
      <c r="J1463" t="s">
        <v>18</v>
      </c>
      <c r="K1463">
        <v>166</v>
      </c>
    </row>
    <row r="1464" spans="1:11" x14ac:dyDescent="0.3">
      <c r="A1464" t="s">
        <v>1008</v>
      </c>
      <c r="B1464">
        <v>40</v>
      </c>
      <c r="C1464">
        <v>45.99</v>
      </c>
      <c r="D1464">
        <v>6</v>
      </c>
      <c r="E1464">
        <v>10259</v>
      </c>
      <c r="F1464" s="1">
        <v>38153</v>
      </c>
      <c r="G1464" s="1">
        <v>38160</v>
      </c>
      <c r="H1464" s="1">
        <v>38155</v>
      </c>
      <c r="I1464" t="s">
        <v>1087</v>
      </c>
      <c r="J1464" t="s">
        <v>18</v>
      </c>
      <c r="K1464">
        <v>166</v>
      </c>
    </row>
    <row r="1465" spans="1:11" x14ac:dyDescent="0.3">
      <c r="A1465" t="s">
        <v>1010</v>
      </c>
      <c r="B1465">
        <v>29</v>
      </c>
      <c r="C1465">
        <v>105.33</v>
      </c>
      <c r="D1465">
        <v>2</v>
      </c>
      <c r="E1465">
        <v>10259</v>
      </c>
      <c r="F1465" s="1">
        <v>38153</v>
      </c>
      <c r="G1465" s="1">
        <v>38160</v>
      </c>
      <c r="H1465" s="1">
        <v>38155</v>
      </c>
      <c r="I1465" t="s">
        <v>1087</v>
      </c>
      <c r="J1465" t="s">
        <v>18</v>
      </c>
      <c r="K1465">
        <v>166</v>
      </c>
    </row>
    <row r="1466" spans="1:11" x14ac:dyDescent="0.3">
      <c r="A1466" t="s">
        <v>1013</v>
      </c>
      <c r="B1466">
        <v>46</v>
      </c>
      <c r="C1466">
        <v>180.79</v>
      </c>
      <c r="D1466">
        <v>5</v>
      </c>
      <c r="E1466">
        <v>10260</v>
      </c>
      <c r="F1466" s="1">
        <v>38154</v>
      </c>
      <c r="G1466" s="1">
        <v>38160</v>
      </c>
      <c r="H1466" s="1"/>
      <c r="I1466" t="s">
        <v>1101</v>
      </c>
      <c r="J1466" t="s">
        <v>1115</v>
      </c>
      <c r="K1466">
        <v>357</v>
      </c>
    </row>
    <row r="1467" spans="1:11" x14ac:dyDescent="0.3">
      <c r="A1467" t="s">
        <v>999</v>
      </c>
      <c r="B1467">
        <v>30</v>
      </c>
      <c r="C1467">
        <v>140.5</v>
      </c>
      <c r="D1467">
        <v>6</v>
      </c>
      <c r="E1467">
        <v>10260</v>
      </c>
      <c r="F1467" s="1">
        <v>38154</v>
      </c>
      <c r="G1467" s="1">
        <v>38160</v>
      </c>
      <c r="H1467" s="1"/>
      <c r="I1467" t="s">
        <v>1101</v>
      </c>
      <c r="J1467" t="s">
        <v>1115</v>
      </c>
      <c r="K1467">
        <v>357</v>
      </c>
    </row>
    <row r="1468" spans="1:11" x14ac:dyDescent="0.3">
      <c r="A1468" t="s">
        <v>1014</v>
      </c>
      <c r="B1468">
        <v>44</v>
      </c>
      <c r="C1468">
        <v>169.56</v>
      </c>
      <c r="D1468">
        <v>4</v>
      </c>
      <c r="E1468">
        <v>10260</v>
      </c>
      <c r="F1468" s="1">
        <v>38154</v>
      </c>
      <c r="G1468" s="1">
        <v>38160</v>
      </c>
      <c r="H1468" s="1"/>
      <c r="I1468" t="s">
        <v>1101</v>
      </c>
      <c r="J1468" t="s">
        <v>1115</v>
      </c>
      <c r="K1468">
        <v>357</v>
      </c>
    </row>
    <row r="1469" spans="1:11" x14ac:dyDescent="0.3">
      <c r="A1469" t="s">
        <v>1015</v>
      </c>
      <c r="B1469">
        <v>32</v>
      </c>
      <c r="C1469">
        <v>121.57</v>
      </c>
      <c r="D1469">
        <v>1</v>
      </c>
      <c r="E1469">
        <v>10260</v>
      </c>
      <c r="F1469" s="1">
        <v>38154</v>
      </c>
      <c r="G1469" s="1">
        <v>38160</v>
      </c>
      <c r="H1469" s="1"/>
      <c r="I1469" t="s">
        <v>1101</v>
      </c>
      <c r="J1469" t="s">
        <v>1115</v>
      </c>
      <c r="K1469">
        <v>357</v>
      </c>
    </row>
    <row r="1470" spans="1:11" x14ac:dyDescent="0.3">
      <c r="A1470" t="s">
        <v>1016</v>
      </c>
      <c r="B1470">
        <v>29</v>
      </c>
      <c r="C1470">
        <v>92.77</v>
      </c>
      <c r="D1470">
        <v>3</v>
      </c>
      <c r="E1470">
        <v>10260</v>
      </c>
      <c r="F1470" s="1">
        <v>38154</v>
      </c>
      <c r="G1470" s="1">
        <v>38160</v>
      </c>
      <c r="H1470" s="1"/>
      <c r="I1470" t="s">
        <v>1101</v>
      </c>
      <c r="J1470" t="s">
        <v>1115</v>
      </c>
      <c r="K1470">
        <v>357</v>
      </c>
    </row>
    <row r="1471" spans="1:11" x14ac:dyDescent="0.3">
      <c r="A1471" t="s">
        <v>1004</v>
      </c>
      <c r="B1471">
        <v>23</v>
      </c>
      <c r="C1471">
        <v>137.88</v>
      </c>
      <c r="D1471">
        <v>8</v>
      </c>
      <c r="E1471">
        <v>10260</v>
      </c>
      <c r="F1471" s="1">
        <v>38154</v>
      </c>
      <c r="G1471" s="1">
        <v>38160</v>
      </c>
      <c r="H1471" s="1"/>
      <c r="I1471" t="s">
        <v>1101</v>
      </c>
      <c r="J1471" t="s">
        <v>1115</v>
      </c>
      <c r="K1471">
        <v>357</v>
      </c>
    </row>
    <row r="1472" spans="1:11" x14ac:dyDescent="0.3">
      <c r="A1472" t="s">
        <v>1007</v>
      </c>
      <c r="B1472">
        <v>23</v>
      </c>
      <c r="C1472">
        <v>117.1</v>
      </c>
      <c r="D1472">
        <v>10</v>
      </c>
      <c r="E1472">
        <v>10260</v>
      </c>
      <c r="F1472" s="1">
        <v>38154</v>
      </c>
      <c r="G1472" s="1">
        <v>38160</v>
      </c>
      <c r="H1472" s="1"/>
      <c r="I1472" t="s">
        <v>1101</v>
      </c>
      <c r="J1472" t="s">
        <v>1115</v>
      </c>
      <c r="K1472">
        <v>357</v>
      </c>
    </row>
    <row r="1473" spans="1:11" x14ac:dyDescent="0.3">
      <c r="A1473" t="s">
        <v>1009</v>
      </c>
      <c r="B1473">
        <v>27</v>
      </c>
      <c r="C1473">
        <v>55.3</v>
      </c>
      <c r="D1473">
        <v>9</v>
      </c>
      <c r="E1473">
        <v>10260</v>
      </c>
      <c r="F1473" s="1">
        <v>38154</v>
      </c>
      <c r="G1473" s="1">
        <v>38160</v>
      </c>
      <c r="H1473" s="1"/>
      <c r="I1473" t="s">
        <v>1101</v>
      </c>
      <c r="J1473" t="s">
        <v>1115</v>
      </c>
      <c r="K1473">
        <v>357</v>
      </c>
    </row>
    <row r="1474" spans="1:11" x14ac:dyDescent="0.3">
      <c r="A1474" t="s">
        <v>1011</v>
      </c>
      <c r="B1474">
        <v>21</v>
      </c>
      <c r="C1474">
        <v>56.24</v>
      </c>
      <c r="D1474">
        <v>7</v>
      </c>
      <c r="E1474">
        <v>10260</v>
      </c>
      <c r="F1474" s="1">
        <v>38154</v>
      </c>
      <c r="G1474" s="1">
        <v>38160</v>
      </c>
      <c r="H1474" s="1"/>
      <c r="I1474" t="s">
        <v>1101</v>
      </c>
      <c r="J1474" t="s">
        <v>1115</v>
      </c>
      <c r="K1474">
        <v>357</v>
      </c>
    </row>
    <row r="1475" spans="1:11" x14ac:dyDescent="0.3">
      <c r="A1475" t="s">
        <v>1022</v>
      </c>
      <c r="B1475">
        <v>33</v>
      </c>
      <c r="C1475">
        <v>80.55</v>
      </c>
      <c r="D1475">
        <v>2</v>
      </c>
      <c r="E1475">
        <v>10260</v>
      </c>
      <c r="F1475" s="1">
        <v>38154</v>
      </c>
      <c r="G1475" s="1">
        <v>38160</v>
      </c>
      <c r="H1475" s="1"/>
      <c r="I1475" t="s">
        <v>1101</v>
      </c>
      <c r="J1475" t="s">
        <v>1115</v>
      </c>
      <c r="K1475">
        <v>357</v>
      </c>
    </row>
    <row r="1476" spans="1:11" x14ac:dyDescent="0.3">
      <c r="A1476" t="s">
        <v>1012</v>
      </c>
      <c r="B1476">
        <v>27</v>
      </c>
      <c r="C1476">
        <v>116.96</v>
      </c>
      <c r="D1476">
        <v>1</v>
      </c>
      <c r="E1476">
        <v>10261</v>
      </c>
      <c r="F1476" s="1">
        <v>38155</v>
      </c>
      <c r="G1476" s="1">
        <v>38163</v>
      </c>
      <c r="H1476" s="1">
        <v>38160</v>
      </c>
      <c r="I1476" t="s">
        <v>1087</v>
      </c>
      <c r="J1476" t="s">
        <v>18</v>
      </c>
      <c r="K1476">
        <v>233</v>
      </c>
    </row>
    <row r="1477" spans="1:11" x14ac:dyDescent="0.3">
      <c r="A1477" t="s">
        <v>1017</v>
      </c>
      <c r="B1477">
        <v>20</v>
      </c>
      <c r="C1477">
        <v>80.75</v>
      </c>
      <c r="D1477">
        <v>9</v>
      </c>
      <c r="E1477">
        <v>10261</v>
      </c>
      <c r="F1477" s="1">
        <v>38155</v>
      </c>
      <c r="G1477" s="1">
        <v>38163</v>
      </c>
      <c r="H1477" s="1">
        <v>38160</v>
      </c>
      <c r="I1477" t="s">
        <v>1087</v>
      </c>
      <c r="J1477" t="s">
        <v>18</v>
      </c>
      <c r="K1477">
        <v>233</v>
      </c>
    </row>
    <row r="1478" spans="1:11" x14ac:dyDescent="0.3">
      <c r="A1478" t="s">
        <v>1018</v>
      </c>
      <c r="B1478">
        <v>36</v>
      </c>
      <c r="C1478">
        <v>105.69</v>
      </c>
      <c r="D1478">
        <v>8</v>
      </c>
      <c r="E1478">
        <v>10261</v>
      </c>
      <c r="F1478" s="1">
        <v>38155</v>
      </c>
      <c r="G1478" s="1">
        <v>38163</v>
      </c>
      <c r="H1478" s="1">
        <v>38160</v>
      </c>
      <c r="I1478" t="s">
        <v>1087</v>
      </c>
      <c r="J1478" t="s">
        <v>18</v>
      </c>
      <c r="K1478">
        <v>233</v>
      </c>
    </row>
    <row r="1479" spans="1:11" x14ac:dyDescent="0.3">
      <c r="A1479" t="s">
        <v>1019</v>
      </c>
      <c r="B1479">
        <v>22</v>
      </c>
      <c r="C1479">
        <v>79.66</v>
      </c>
      <c r="D1479">
        <v>3</v>
      </c>
      <c r="E1479">
        <v>10261</v>
      </c>
      <c r="F1479" s="1">
        <v>38155</v>
      </c>
      <c r="G1479" s="1">
        <v>38163</v>
      </c>
      <c r="H1479" s="1">
        <v>38160</v>
      </c>
      <c r="I1479" t="s">
        <v>1087</v>
      </c>
      <c r="J1479" t="s">
        <v>18</v>
      </c>
      <c r="K1479">
        <v>233</v>
      </c>
    </row>
    <row r="1480" spans="1:11" x14ac:dyDescent="0.3">
      <c r="A1480" t="s">
        <v>1021</v>
      </c>
      <c r="B1480">
        <v>34</v>
      </c>
      <c r="C1480">
        <v>64</v>
      </c>
      <c r="D1480">
        <v>4</v>
      </c>
      <c r="E1480">
        <v>10261</v>
      </c>
      <c r="F1480" s="1">
        <v>38155</v>
      </c>
      <c r="G1480" s="1">
        <v>38163</v>
      </c>
      <c r="H1480" s="1">
        <v>38160</v>
      </c>
      <c r="I1480" t="s">
        <v>1087</v>
      </c>
      <c r="J1480" t="s">
        <v>18</v>
      </c>
      <c r="K1480">
        <v>233</v>
      </c>
    </row>
    <row r="1481" spans="1:11" x14ac:dyDescent="0.3">
      <c r="A1481" t="s">
        <v>1023</v>
      </c>
      <c r="B1481">
        <v>44</v>
      </c>
      <c r="C1481">
        <v>58.55</v>
      </c>
      <c r="D1481">
        <v>2</v>
      </c>
      <c r="E1481">
        <v>10261</v>
      </c>
      <c r="F1481" s="1">
        <v>38155</v>
      </c>
      <c r="G1481" s="1">
        <v>38163</v>
      </c>
      <c r="H1481" s="1">
        <v>38160</v>
      </c>
      <c r="I1481" t="s">
        <v>1087</v>
      </c>
      <c r="J1481" t="s">
        <v>18</v>
      </c>
      <c r="K1481">
        <v>233</v>
      </c>
    </row>
    <row r="1482" spans="1:11" x14ac:dyDescent="0.3">
      <c r="A1482" t="s">
        <v>1024</v>
      </c>
      <c r="B1482">
        <v>25</v>
      </c>
      <c r="C1482">
        <v>89.15</v>
      </c>
      <c r="D1482">
        <v>5</v>
      </c>
      <c r="E1482">
        <v>10261</v>
      </c>
      <c r="F1482" s="1">
        <v>38155</v>
      </c>
      <c r="G1482" s="1">
        <v>38163</v>
      </c>
      <c r="H1482" s="1">
        <v>38160</v>
      </c>
      <c r="I1482" t="s">
        <v>1087</v>
      </c>
      <c r="J1482" t="s">
        <v>18</v>
      </c>
      <c r="K1482">
        <v>233</v>
      </c>
    </row>
    <row r="1483" spans="1:11" x14ac:dyDescent="0.3">
      <c r="A1483" t="s">
        <v>1025</v>
      </c>
      <c r="B1483">
        <v>50</v>
      </c>
      <c r="C1483">
        <v>88.39</v>
      </c>
      <c r="D1483">
        <v>6</v>
      </c>
      <c r="E1483">
        <v>10261</v>
      </c>
      <c r="F1483" s="1">
        <v>38155</v>
      </c>
      <c r="G1483" s="1">
        <v>38163</v>
      </c>
      <c r="H1483" s="1">
        <v>38160</v>
      </c>
      <c r="I1483" t="s">
        <v>1087</v>
      </c>
      <c r="J1483" t="s">
        <v>18</v>
      </c>
      <c r="K1483">
        <v>233</v>
      </c>
    </row>
    <row r="1484" spans="1:11" x14ac:dyDescent="0.3">
      <c r="A1484" t="s">
        <v>1026</v>
      </c>
      <c r="B1484">
        <v>29</v>
      </c>
      <c r="C1484">
        <v>43.68</v>
      </c>
      <c r="D1484">
        <v>7</v>
      </c>
      <c r="E1484">
        <v>10261</v>
      </c>
      <c r="F1484" s="1">
        <v>38155</v>
      </c>
      <c r="G1484" s="1">
        <v>38163</v>
      </c>
      <c r="H1484" s="1">
        <v>38160</v>
      </c>
      <c r="I1484" t="s">
        <v>1087</v>
      </c>
      <c r="J1484" t="s">
        <v>18</v>
      </c>
      <c r="K1484">
        <v>233</v>
      </c>
    </row>
    <row r="1485" spans="1:11" x14ac:dyDescent="0.3">
      <c r="A1485" t="s">
        <v>1027</v>
      </c>
      <c r="B1485">
        <v>49</v>
      </c>
      <c r="C1485">
        <v>157.69</v>
      </c>
      <c r="D1485">
        <v>9</v>
      </c>
      <c r="E1485">
        <v>10262</v>
      </c>
      <c r="F1485" s="1">
        <v>38162</v>
      </c>
      <c r="G1485" s="1">
        <v>38169</v>
      </c>
      <c r="H1485" s="1"/>
      <c r="I1485" t="s">
        <v>1101</v>
      </c>
      <c r="J1485" t="s">
        <v>1116</v>
      </c>
      <c r="K1485">
        <v>141</v>
      </c>
    </row>
    <row r="1486" spans="1:11" x14ac:dyDescent="0.3">
      <c r="A1486" t="s">
        <v>1029</v>
      </c>
      <c r="B1486">
        <v>32</v>
      </c>
      <c r="C1486">
        <v>81.72</v>
      </c>
      <c r="D1486">
        <v>15</v>
      </c>
      <c r="E1486">
        <v>10262</v>
      </c>
      <c r="F1486" s="1">
        <v>38162</v>
      </c>
      <c r="G1486" s="1">
        <v>38169</v>
      </c>
      <c r="H1486" s="1"/>
      <c r="I1486" t="s">
        <v>1101</v>
      </c>
      <c r="J1486" t="s">
        <v>1116</v>
      </c>
      <c r="K1486">
        <v>141</v>
      </c>
    </row>
    <row r="1487" spans="1:11" x14ac:dyDescent="0.3">
      <c r="A1487" t="s">
        <v>1030</v>
      </c>
      <c r="B1487">
        <v>34</v>
      </c>
      <c r="C1487">
        <v>85.75</v>
      </c>
      <c r="D1487">
        <v>14</v>
      </c>
      <c r="E1487">
        <v>10262</v>
      </c>
      <c r="F1487" s="1">
        <v>38162</v>
      </c>
      <c r="G1487" s="1">
        <v>38169</v>
      </c>
      <c r="H1487" s="1"/>
      <c r="I1487" t="s">
        <v>1101</v>
      </c>
      <c r="J1487" t="s">
        <v>1116</v>
      </c>
      <c r="K1487">
        <v>141</v>
      </c>
    </row>
    <row r="1488" spans="1:11" x14ac:dyDescent="0.3">
      <c r="A1488" t="s">
        <v>1031</v>
      </c>
      <c r="B1488">
        <v>34</v>
      </c>
      <c r="C1488">
        <v>98.48</v>
      </c>
      <c r="D1488">
        <v>1</v>
      </c>
      <c r="E1488">
        <v>10262</v>
      </c>
      <c r="F1488" s="1">
        <v>38162</v>
      </c>
      <c r="G1488" s="1">
        <v>38169</v>
      </c>
      <c r="H1488" s="1"/>
      <c r="I1488" t="s">
        <v>1101</v>
      </c>
      <c r="J1488" t="s">
        <v>1116</v>
      </c>
      <c r="K1488">
        <v>141</v>
      </c>
    </row>
    <row r="1489" spans="1:11" x14ac:dyDescent="0.3">
      <c r="A1489" t="s">
        <v>1032</v>
      </c>
      <c r="B1489">
        <v>24</v>
      </c>
      <c r="C1489">
        <v>63.71</v>
      </c>
      <c r="D1489">
        <v>10</v>
      </c>
      <c r="E1489">
        <v>10262</v>
      </c>
      <c r="F1489" s="1">
        <v>38162</v>
      </c>
      <c r="G1489" s="1">
        <v>38169</v>
      </c>
      <c r="H1489" s="1"/>
      <c r="I1489" t="s">
        <v>1101</v>
      </c>
      <c r="J1489" t="s">
        <v>1116</v>
      </c>
      <c r="K1489">
        <v>141</v>
      </c>
    </row>
    <row r="1490" spans="1:11" x14ac:dyDescent="0.3">
      <c r="A1490" t="s">
        <v>1033</v>
      </c>
      <c r="B1490">
        <v>46</v>
      </c>
      <c r="C1490">
        <v>65.75</v>
      </c>
      <c r="D1490">
        <v>11</v>
      </c>
      <c r="E1490">
        <v>10262</v>
      </c>
      <c r="F1490" s="1">
        <v>38162</v>
      </c>
      <c r="G1490" s="1">
        <v>38169</v>
      </c>
      <c r="H1490" s="1"/>
      <c r="I1490" t="s">
        <v>1101</v>
      </c>
      <c r="J1490" t="s">
        <v>1116</v>
      </c>
      <c r="K1490">
        <v>141</v>
      </c>
    </row>
    <row r="1491" spans="1:11" x14ac:dyDescent="0.3">
      <c r="A1491" t="s">
        <v>1020</v>
      </c>
      <c r="B1491">
        <v>49</v>
      </c>
      <c r="C1491">
        <v>82.18</v>
      </c>
      <c r="D1491">
        <v>16</v>
      </c>
      <c r="E1491">
        <v>10262</v>
      </c>
      <c r="F1491" s="1">
        <v>38162</v>
      </c>
      <c r="G1491" s="1">
        <v>38169</v>
      </c>
      <c r="H1491" s="1"/>
      <c r="I1491" t="s">
        <v>1101</v>
      </c>
      <c r="J1491" t="s">
        <v>1116</v>
      </c>
      <c r="K1491">
        <v>141</v>
      </c>
    </row>
    <row r="1492" spans="1:11" x14ac:dyDescent="0.3">
      <c r="A1492" t="s">
        <v>1034</v>
      </c>
      <c r="B1492">
        <v>48</v>
      </c>
      <c r="C1492">
        <v>58.69</v>
      </c>
      <c r="D1492">
        <v>8</v>
      </c>
      <c r="E1492">
        <v>10262</v>
      </c>
      <c r="F1492" s="1">
        <v>38162</v>
      </c>
      <c r="G1492" s="1">
        <v>38169</v>
      </c>
      <c r="H1492" s="1"/>
      <c r="I1492" t="s">
        <v>1101</v>
      </c>
      <c r="J1492" t="s">
        <v>1116</v>
      </c>
      <c r="K1492">
        <v>141</v>
      </c>
    </row>
    <row r="1493" spans="1:11" x14ac:dyDescent="0.3">
      <c r="A1493" t="s">
        <v>1036</v>
      </c>
      <c r="B1493">
        <v>40</v>
      </c>
      <c r="C1493">
        <v>63.97</v>
      </c>
      <c r="D1493">
        <v>2</v>
      </c>
      <c r="E1493">
        <v>10262</v>
      </c>
      <c r="F1493" s="1">
        <v>38162</v>
      </c>
      <c r="G1493" s="1">
        <v>38169</v>
      </c>
      <c r="H1493" s="1"/>
      <c r="I1493" t="s">
        <v>1101</v>
      </c>
      <c r="J1493" t="s">
        <v>1116</v>
      </c>
      <c r="K1493">
        <v>141</v>
      </c>
    </row>
    <row r="1494" spans="1:11" x14ac:dyDescent="0.3">
      <c r="A1494" t="s">
        <v>1037</v>
      </c>
      <c r="B1494">
        <v>49</v>
      </c>
      <c r="C1494">
        <v>35.78</v>
      </c>
      <c r="D1494">
        <v>3</v>
      </c>
      <c r="E1494">
        <v>10262</v>
      </c>
      <c r="F1494" s="1">
        <v>38162</v>
      </c>
      <c r="G1494" s="1">
        <v>38169</v>
      </c>
      <c r="H1494" s="1"/>
      <c r="I1494" t="s">
        <v>1101</v>
      </c>
      <c r="J1494" t="s">
        <v>1116</v>
      </c>
      <c r="K1494">
        <v>141</v>
      </c>
    </row>
    <row r="1495" spans="1:11" x14ac:dyDescent="0.3">
      <c r="A1495" t="s">
        <v>1038</v>
      </c>
      <c r="B1495">
        <v>40</v>
      </c>
      <c r="C1495">
        <v>87.69</v>
      </c>
      <c r="D1495">
        <v>4</v>
      </c>
      <c r="E1495">
        <v>10262</v>
      </c>
      <c r="F1495" s="1">
        <v>38162</v>
      </c>
      <c r="G1495" s="1">
        <v>38169</v>
      </c>
      <c r="H1495" s="1"/>
      <c r="I1495" t="s">
        <v>1101</v>
      </c>
      <c r="J1495" t="s">
        <v>1116</v>
      </c>
      <c r="K1495">
        <v>141</v>
      </c>
    </row>
    <row r="1496" spans="1:11" x14ac:dyDescent="0.3">
      <c r="A1496" t="s">
        <v>1039</v>
      </c>
      <c r="B1496">
        <v>44</v>
      </c>
      <c r="C1496">
        <v>83.28</v>
      </c>
      <c r="D1496">
        <v>13</v>
      </c>
      <c r="E1496">
        <v>10262</v>
      </c>
      <c r="F1496" s="1">
        <v>38162</v>
      </c>
      <c r="G1496" s="1">
        <v>38169</v>
      </c>
      <c r="H1496" s="1"/>
      <c r="I1496" t="s">
        <v>1101</v>
      </c>
      <c r="J1496" t="s">
        <v>1116</v>
      </c>
      <c r="K1496">
        <v>141</v>
      </c>
    </row>
    <row r="1497" spans="1:11" x14ac:dyDescent="0.3">
      <c r="A1497" t="s">
        <v>1040</v>
      </c>
      <c r="B1497">
        <v>33</v>
      </c>
      <c r="C1497">
        <v>81.77</v>
      </c>
      <c r="D1497">
        <v>6</v>
      </c>
      <c r="E1497">
        <v>10262</v>
      </c>
      <c r="F1497" s="1">
        <v>38162</v>
      </c>
      <c r="G1497" s="1">
        <v>38169</v>
      </c>
      <c r="H1497" s="1"/>
      <c r="I1497" t="s">
        <v>1101</v>
      </c>
      <c r="J1497" t="s">
        <v>1116</v>
      </c>
      <c r="K1497">
        <v>141</v>
      </c>
    </row>
    <row r="1498" spans="1:11" x14ac:dyDescent="0.3">
      <c r="A1498" t="s">
        <v>1042</v>
      </c>
      <c r="B1498">
        <v>27</v>
      </c>
      <c r="C1498">
        <v>64.8</v>
      </c>
      <c r="D1498">
        <v>5</v>
      </c>
      <c r="E1498">
        <v>10262</v>
      </c>
      <c r="F1498" s="1">
        <v>38162</v>
      </c>
      <c r="G1498" s="1">
        <v>38169</v>
      </c>
      <c r="H1498" s="1"/>
      <c r="I1498" t="s">
        <v>1101</v>
      </c>
      <c r="J1498" t="s">
        <v>1116</v>
      </c>
      <c r="K1498">
        <v>141</v>
      </c>
    </row>
    <row r="1499" spans="1:11" x14ac:dyDescent="0.3">
      <c r="A1499" t="s">
        <v>1043</v>
      </c>
      <c r="B1499">
        <v>35</v>
      </c>
      <c r="C1499">
        <v>64.41</v>
      </c>
      <c r="D1499">
        <v>7</v>
      </c>
      <c r="E1499">
        <v>10262</v>
      </c>
      <c r="F1499" s="1">
        <v>38162</v>
      </c>
      <c r="G1499" s="1">
        <v>38169</v>
      </c>
      <c r="H1499" s="1"/>
      <c r="I1499" t="s">
        <v>1101</v>
      </c>
      <c r="J1499" t="s">
        <v>1116</v>
      </c>
      <c r="K1499">
        <v>141</v>
      </c>
    </row>
    <row r="1500" spans="1:11" x14ac:dyDescent="0.3">
      <c r="A1500" t="s">
        <v>1044</v>
      </c>
      <c r="B1500">
        <v>21</v>
      </c>
      <c r="C1500">
        <v>41.71</v>
      </c>
      <c r="D1500">
        <v>12</v>
      </c>
      <c r="E1500">
        <v>10262</v>
      </c>
      <c r="F1500" s="1">
        <v>38162</v>
      </c>
      <c r="G1500" s="1">
        <v>38169</v>
      </c>
      <c r="H1500" s="1"/>
      <c r="I1500" t="s">
        <v>1101</v>
      </c>
      <c r="J1500" t="s">
        <v>1116</v>
      </c>
      <c r="K1500">
        <v>141</v>
      </c>
    </row>
    <row r="1501" spans="1:11" x14ac:dyDescent="0.3">
      <c r="A1501" t="s">
        <v>1045</v>
      </c>
      <c r="B1501">
        <v>34</v>
      </c>
      <c r="C1501">
        <v>89</v>
      </c>
      <c r="D1501">
        <v>2</v>
      </c>
      <c r="E1501">
        <v>10263</v>
      </c>
      <c r="F1501" s="1">
        <v>38166</v>
      </c>
      <c r="G1501" s="1">
        <v>38172</v>
      </c>
      <c r="H1501" s="1">
        <v>38170</v>
      </c>
      <c r="I1501" t="s">
        <v>1087</v>
      </c>
      <c r="J1501" t="s">
        <v>18</v>
      </c>
      <c r="K1501">
        <v>175</v>
      </c>
    </row>
    <row r="1502" spans="1:11" x14ac:dyDescent="0.3">
      <c r="A1502" t="s">
        <v>1046</v>
      </c>
      <c r="B1502">
        <v>40</v>
      </c>
      <c r="C1502">
        <v>107.05</v>
      </c>
      <c r="D1502">
        <v>5</v>
      </c>
      <c r="E1502">
        <v>10263</v>
      </c>
      <c r="F1502" s="1">
        <v>38166</v>
      </c>
      <c r="G1502" s="1">
        <v>38172</v>
      </c>
      <c r="H1502" s="1">
        <v>38170</v>
      </c>
      <c r="I1502" t="s">
        <v>1087</v>
      </c>
      <c r="J1502" t="s">
        <v>18</v>
      </c>
      <c r="K1502">
        <v>175</v>
      </c>
    </row>
    <row r="1503" spans="1:11" x14ac:dyDescent="0.3">
      <c r="A1503" t="s">
        <v>1047</v>
      </c>
      <c r="B1503">
        <v>41</v>
      </c>
      <c r="C1503">
        <v>193.66</v>
      </c>
      <c r="D1503">
        <v>4</v>
      </c>
      <c r="E1503">
        <v>10263</v>
      </c>
      <c r="F1503" s="1">
        <v>38166</v>
      </c>
      <c r="G1503" s="1">
        <v>38172</v>
      </c>
      <c r="H1503" s="1">
        <v>38170</v>
      </c>
      <c r="I1503" t="s">
        <v>1087</v>
      </c>
      <c r="J1503" t="s">
        <v>18</v>
      </c>
      <c r="K1503">
        <v>175</v>
      </c>
    </row>
    <row r="1504" spans="1:11" x14ac:dyDescent="0.3">
      <c r="A1504" t="s">
        <v>1048</v>
      </c>
      <c r="B1504">
        <v>48</v>
      </c>
      <c r="C1504">
        <v>123.51</v>
      </c>
      <c r="D1504">
        <v>1</v>
      </c>
      <c r="E1504">
        <v>10263</v>
      </c>
      <c r="F1504" s="1">
        <v>38166</v>
      </c>
      <c r="G1504" s="1">
        <v>38172</v>
      </c>
      <c r="H1504" s="1">
        <v>38170</v>
      </c>
      <c r="I1504" t="s">
        <v>1087</v>
      </c>
      <c r="J1504" t="s">
        <v>18</v>
      </c>
      <c r="K1504">
        <v>175</v>
      </c>
    </row>
    <row r="1505" spans="1:11" x14ac:dyDescent="0.3">
      <c r="A1505" t="s">
        <v>1028</v>
      </c>
      <c r="B1505">
        <v>33</v>
      </c>
      <c r="C1505">
        <v>67.58</v>
      </c>
      <c r="D1505">
        <v>10</v>
      </c>
      <c r="E1505">
        <v>10263</v>
      </c>
      <c r="F1505" s="1">
        <v>38166</v>
      </c>
      <c r="G1505" s="1">
        <v>38172</v>
      </c>
      <c r="H1505" s="1">
        <v>38170</v>
      </c>
      <c r="I1505" t="s">
        <v>1087</v>
      </c>
      <c r="J1505" t="s">
        <v>18</v>
      </c>
      <c r="K1505">
        <v>175</v>
      </c>
    </row>
    <row r="1506" spans="1:11" x14ac:dyDescent="0.3">
      <c r="A1506" t="s">
        <v>1049</v>
      </c>
      <c r="B1506">
        <v>34</v>
      </c>
      <c r="C1506">
        <v>50.27</v>
      </c>
      <c r="D1506">
        <v>6</v>
      </c>
      <c r="E1506">
        <v>10263</v>
      </c>
      <c r="F1506" s="1">
        <v>38166</v>
      </c>
      <c r="G1506" s="1">
        <v>38172</v>
      </c>
      <c r="H1506" s="1">
        <v>38170</v>
      </c>
      <c r="I1506" t="s">
        <v>1087</v>
      </c>
      <c r="J1506" t="s">
        <v>18</v>
      </c>
      <c r="K1506">
        <v>175</v>
      </c>
    </row>
    <row r="1507" spans="1:11" x14ac:dyDescent="0.3">
      <c r="A1507" t="s">
        <v>1050</v>
      </c>
      <c r="B1507">
        <v>42</v>
      </c>
      <c r="C1507">
        <v>109.32</v>
      </c>
      <c r="D1507">
        <v>3</v>
      </c>
      <c r="E1507">
        <v>10263</v>
      </c>
      <c r="F1507" s="1">
        <v>38166</v>
      </c>
      <c r="G1507" s="1">
        <v>38172</v>
      </c>
      <c r="H1507" s="1">
        <v>38170</v>
      </c>
      <c r="I1507" t="s">
        <v>1087</v>
      </c>
      <c r="J1507" t="s">
        <v>18</v>
      </c>
      <c r="K1507">
        <v>175</v>
      </c>
    </row>
    <row r="1508" spans="1:11" x14ac:dyDescent="0.3">
      <c r="A1508" t="s">
        <v>1051</v>
      </c>
      <c r="B1508">
        <v>37</v>
      </c>
      <c r="C1508">
        <v>67.03</v>
      </c>
      <c r="D1508">
        <v>7</v>
      </c>
      <c r="E1508">
        <v>10263</v>
      </c>
      <c r="F1508" s="1">
        <v>38166</v>
      </c>
      <c r="G1508" s="1">
        <v>38172</v>
      </c>
      <c r="H1508" s="1">
        <v>38170</v>
      </c>
      <c r="I1508" t="s">
        <v>1087</v>
      </c>
      <c r="J1508" t="s">
        <v>18</v>
      </c>
      <c r="K1508">
        <v>175</v>
      </c>
    </row>
    <row r="1509" spans="1:11" x14ac:dyDescent="0.3">
      <c r="A1509" t="s">
        <v>1035</v>
      </c>
      <c r="B1509">
        <v>24</v>
      </c>
      <c r="C1509">
        <v>59.41</v>
      </c>
      <c r="D1509">
        <v>11</v>
      </c>
      <c r="E1509">
        <v>10263</v>
      </c>
      <c r="F1509" s="1">
        <v>38166</v>
      </c>
      <c r="G1509" s="1">
        <v>38172</v>
      </c>
      <c r="H1509" s="1">
        <v>38170</v>
      </c>
      <c r="I1509" t="s">
        <v>1087</v>
      </c>
      <c r="J1509" t="s">
        <v>18</v>
      </c>
      <c r="K1509">
        <v>175</v>
      </c>
    </row>
    <row r="1510" spans="1:11" x14ac:dyDescent="0.3">
      <c r="A1510" t="s">
        <v>1052</v>
      </c>
      <c r="B1510">
        <v>31</v>
      </c>
      <c r="C1510">
        <v>93.9</v>
      </c>
      <c r="D1510">
        <v>8</v>
      </c>
      <c r="E1510">
        <v>10263</v>
      </c>
      <c r="F1510" s="1">
        <v>38166</v>
      </c>
      <c r="G1510" s="1">
        <v>38172</v>
      </c>
      <c r="H1510" s="1">
        <v>38170</v>
      </c>
      <c r="I1510" t="s">
        <v>1087</v>
      </c>
      <c r="J1510" t="s">
        <v>18</v>
      </c>
      <c r="K1510">
        <v>175</v>
      </c>
    </row>
    <row r="1511" spans="1:11" x14ac:dyDescent="0.3">
      <c r="A1511" t="s">
        <v>1041</v>
      </c>
      <c r="B1511">
        <v>47</v>
      </c>
      <c r="C1511">
        <v>117.46</v>
      </c>
      <c r="D1511">
        <v>9</v>
      </c>
      <c r="E1511">
        <v>10263</v>
      </c>
      <c r="F1511" s="1">
        <v>38166</v>
      </c>
      <c r="G1511" s="1">
        <v>38172</v>
      </c>
      <c r="H1511" s="1">
        <v>38170</v>
      </c>
      <c r="I1511" t="s">
        <v>1087</v>
      </c>
      <c r="J1511" t="s">
        <v>18</v>
      </c>
      <c r="K1511">
        <v>175</v>
      </c>
    </row>
    <row r="1512" spans="1:11" x14ac:dyDescent="0.3">
      <c r="A1512" t="s">
        <v>1060</v>
      </c>
      <c r="B1512">
        <v>48</v>
      </c>
      <c r="C1512">
        <v>58.44</v>
      </c>
      <c r="D1512">
        <v>3</v>
      </c>
      <c r="E1512">
        <v>10264</v>
      </c>
      <c r="F1512" s="1">
        <v>38168</v>
      </c>
      <c r="G1512" s="1">
        <v>38174</v>
      </c>
      <c r="H1512" s="1">
        <v>38169</v>
      </c>
      <c r="I1512" t="s">
        <v>1087</v>
      </c>
      <c r="J1512" t="s">
        <v>1117</v>
      </c>
      <c r="K1512">
        <v>362</v>
      </c>
    </row>
    <row r="1513" spans="1:11" x14ac:dyDescent="0.3">
      <c r="A1513" t="s">
        <v>1061</v>
      </c>
      <c r="B1513">
        <v>20</v>
      </c>
      <c r="C1513">
        <v>124.99</v>
      </c>
      <c r="D1513">
        <v>2</v>
      </c>
      <c r="E1513">
        <v>10264</v>
      </c>
      <c r="F1513" s="1">
        <v>38168</v>
      </c>
      <c r="G1513" s="1">
        <v>38174</v>
      </c>
      <c r="H1513" s="1">
        <v>38169</v>
      </c>
      <c r="I1513" t="s">
        <v>1087</v>
      </c>
      <c r="J1513" t="s">
        <v>1117</v>
      </c>
      <c r="K1513">
        <v>362</v>
      </c>
    </row>
    <row r="1514" spans="1:11" x14ac:dyDescent="0.3">
      <c r="A1514" t="s">
        <v>1062</v>
      </c>
      <c r="B1514">
        <v>37</v>
      </c>
      <c r="C1514">
        <v>61.64</v>
      </c>
      <c r="D1514">
        <v>6</v>
      </c>
      <c r="E1514">
        <v>10264</v>
      </c>
      <c r="F1514" s="1">
        <v>38168</v>
      </c>
      <c r="G1514" s="1">
        <v>38174</v>
      </c>
      <c r="H1514" s="1">
        <v>38169</v>
      </c>
      <c r="I1514" t="s">
        <v>1087</v>
      </c>
      <c r="J1514" t="s">
        <v>1117</v>
      </c>
      <c r="K1514">
        <v>362</v>
      </c>
    </row>
    <row r="1515" spans="1:11" x14ac:dyDescent="0.3">
      <c r="A1515" t="s">
        <v>1065</v>
      </c>
      <c r="B1515">
        <v>47</v>
      </c>
      <c r="C1515">
        <v>75.180000000000007</v>
      </c>
      <c r="D1515">
        <v>1</v>
      </c>
      <c r="E1515">
        <v>10264</v>
      </c>
      <c r="F1515" s="1">
        <v>38168</v>
      </c>
      <c r="G1515" s="1">
        <v>38174</v>
      </c>
      <c r="H1515" s="1">
        <v>38169</v>
      </c>
      <c r="I1515" t="s">
        <v>1087</v>
      </c>
      <c r="J1515" t="s">
        <v>1117</v>
      </c>
      <c r="K1515">
        <v>362</v>
      </c>
    </row>
    <row r="1516" spans="1:11" x14ac:dyDescent="0.3">
      <c r="A1516" t="s">
        <v>1066</v>
      </c>
      <c r="B1516">
        <v>20</v>
      </c>
      <c r="C1516">
        <v>39.020000000000003</v>
      </c>
      <c r="D1516">
        <v>4</v>
      </c>
      <c r="E1516">
        <v>10264</v>
      </c>
      <c r="F1516" s="1">
        <v>38168</v>
      </c>
      <c r="G1516" s="1">
        <v>38174</v>
      </c>
      <c r="H1516" s="1">
        <v>38169</v>
      </c>
      <c r="I1516" t="s">
        <v>1087</v>
      </c>
      <c r="J1516" t="s">
        <v>1117</v>
      </c>
      <c r="K1516">
        <v>362</v>
      </c>
    </row>
    <row r="1517" spans="1:11" x14ac:dyDescent="0.3">
      <c r="A1517" t="s">
        <v>1067</v>
      </c>
      <c r="B1517">
        <v>34</v>
      </c>
      <c r="C1517">
        <v>100.01</v>
      </c>
      <c r="D1517">
        <v>7</v>
      </c>
      <c r="E1517">
        <v>10264</v>
      </c>
      <c r="F1517" s="1">
        <v>38168</v>
      </c>
      <c r="G1517" s="1">
        <v>38174</v>
      </c>
      <c r="H1517" s="1">
        <v>38169</v>
      </c>
      <c r="I1517" t="s">
        <v>1087</v>
      </c>
      <c r="J1517" t="s">
        <v>1117</v>
      </c>
      <c r="K1517">
        <v>362</v>
      </c>
    </row>
    <row r="1518" spans="1:11" x14ac:dyDescent="0.3">
      <c r="A1518" t="s">
        <v>1068</v>
      </c>
      <c r="B1518">
        <v>47</v>
      </c>
      <c r="C1518">
        <v>67.53</v>
      </c>
      <c r="D1518">
        <v>5</v>
      </c>
      <c r="E1518">
        <v>10264</v>
      </c>
      <c r="F1518" s="1">
        <v>38168</v>
      </c>
      <c r="G1518" s="1">
        <v>38174</v>
      </c>
      <c r="H1518" s="1">
        <v>38169</v>
      </c>
      <c r="I1518" t="s">
        <v>1087</v>
      </c>
      <c r="J1518" t="s">
        <v>1117</v>
      </c>
      <c r="K1518">
        <v>362</v>
      </c>
    </row>
    <row r="1519" spans="1:11" x14ac:dyDescent="0.3">
      <c r="A1519" t="s">
        <v>1058</v>
      </c>
      <c r="B1519">
        <v>45</v>
      </c>
      <c r="C1519">
        <v>74.78</v>
      </c>
      <c r="D1519">
        <v>2</v>
      </c>
      <c r="E1519">
        <v>10265</v>
      </c>
      <c r="F1519" s="1">
        <v>38170</v>
      </c>
      <c r="G1519" s="1">
        <v>38177</v>
      </c>
      <c r="H1519" s="1">
        <v>38175</v>
      </c>
      <c r="I1519" t="s">
        <v>1087</v>
      </c>
      <c r="J1519" t="s">
        <v>18</v>
      </c>
      <c r="K1519">
        <v>471</v>
      </c>
    </row>
    <row r="1520" spans="1:11" x14ac:dyDescent="0.3">
      <c r="A1520" t="s">
        <v>1059</v>
      </c>
      <c r="B1520">
        <v>49</v>
      </c>
      <c r="C1520">
        <v>123.47</v>
      </c>
      <c r="D1520">
        <v>1</v>
      </c>
      <c r="E1520">
        <v>10265</v>
      </c>
      <c r="F1520" s="1">
        <v>38170</v>
      </c>
      <c r="G1520" s="1">
        <v>38177</v>
      </c>
      <c r="H1520" s="1">
        <v>38175</v>
      </c>
      <c r="I1520" t="s">
        <v>1087</v>
      </c>
      <c r="J1520" t="s">
        <v>18</v>
      </c>
      <c r="K1520">
        <v>471</v>
      </c>
    </row>
    <row r="1521" spans="1:11" x14ac:dyDescent="0.3">
      <c r="A1521" t="s">
        <v>1053</v>
      </c>
      <c r="B1521">
        <v>44</v>
      </c>
      <c r="C1521">
        <v>188.73</v>
      </c>
      <c r="D1521">
        <v>14</v>
      </c>
      <c r="E1521">
        <v>10266</v>
      </c>
      <c r="F1521" s="1">
        <v>38174</v>
      </c>
      <c r="G1521" s="1">
        <v>38182</v>
      </c>
      <c r="H1521" s="1">
        <v>38178</v>
      </c>
      <c r="I1521" t="s">
        <v>1087</v>
      </c>
      <c r="J1521" t="s">
        <v>18</v>
      </c>
      <c r="K1521">
        <v>386</v>
      </c>
    </row>
    <row r="1522" spans="1:11" x14ac:dyDescent="0.3">
      <c r="A1522" t="s">
        <v>1054</v>
      </c>
      <c r="B1522">
        <v>22</v>
      </c>
      <c r="C1522">
        <v>110.39</v>
      </c>
      <c r="D1522">
        <v>12</v>
      </c>
      <c r="E1522">
        <v>10266</v>
      </c>
      <c r="F1522" s="1">
        <v>38174</v>
      </c>
      <c r="G1522" s="1">
        <v>38182</v>
      </c>
      <c r="H1522" s="1">
        <v>38178</v>
      </c>
      <c r="I1522" t="s">
        <v>1087</v>
      </c>
      <c r="J1522" t="s">
        <v>18</v>
      </c>
      <c r="K1522">
        <v>386</v>
      </c>
    </row>
    <row r="1523" spans="1:11" x14ac:dyDescent="0.3">
      <c r="A1523" t="s">
        <v>1055</v>
      </c>
      <c r="B1523">
        <v>35</v>
      </c>
      <c r="C1523">
        <v>67.83</v>
      </c>
      <c r="D1523">
        <v>15</v>
      </c>
      <c r="E1523">
        <v>10266</v>
      </c>
      <c r="F1523" s="1">
        <v>38174</v>
      </c>
      <c r="G1523" s="1">
        <v>38182</v>
      </c>
      <c r="H1523" s="1">
        <v>38178</v>
      </c>
      <c r="I1523" t="s">
        <v>1087</v>
      </c>
      <c r="J1523" t="s">
        <v>18</v>
      </c>
      <c r="K1523">
        <v>386</v>
      </c>
    </row>
    <row r="1524" spans="1:11" x14ac:dyDescent="0.3">
      <c r="A1524" t="s">
        <v>1056</v>
      </c>
      <c r="B1524">
        <v>40</v>
      </c>
      <c r="C1524">
        <v>112.86</v>
      </c>
      <c r="D1524">
        <v>11</v>
      </c>
      <c r="E1524">
        <v>10266</v>
      </c>
      <c r="F1524" s="1">
        <v>38174</v>
      </c>
      <c r="G1524" s="1">
        <v>38182</v>
      </c>
      <c r="H1524" s="1">
        <v>38178</v>
      </c>
      <c r="I1524" t="s">
        <v>1087</v>
      </c>
      <c r="J1524" t="s">
        <v>18</v>
      </c>
      <c r="K1524">
        <v>386</v>
      </c>
    </row>
    <row r="1525" spans="1:11" x14ac:dyDescent="0.3">
      <c r="A1525" t="s">
        <v>1069</v>
      </c>
      <c r="B1525">
        <v>21</v>
      </c>
      <c r="C1525">
        <v>131.63</v>
      </c>
      <c r="D1525">
        <v>6</v>
      </c>
      <c r="E1525">
        <v>10266</v>
      </c>
      <c r="F1525" s="1">
        <v>38174</v>
      </c>
      <c r="G1525" s="1">
        <v>38182</v>
      </c>
      <c r="H1525" s="1">
        <v>38178</v>
      </c>
      <c r="I1525" t="s">
        <v>1087</v>
      </c>
      <c r="J1525" t="s">
        <v>18</v>
      </c>
      <c r="K1525">
        <v>386</v>
      </c>
    </row>
    <row r="1526" spans="1:11" x14ac:dyDescent="0.3">
      <c r="A1526" t="s">
        <v>1074</v>
      </c>
      <c r="B1526">
        <v>36</v>
      </c>
      <c r="C1526">
        <v>99.55</v>
      </c>
      <c r="D1526">
        <v>2</v>
      </c>
      <c r="E1526">
        <v>10266</v>
      </c>
      <c r="F1526" s="1">
        <v>38174</v>
      </c>
      <c r="G1526" s="1">
        <v>38182</v>
      </c>
      <c r="H1526" s="1">
        <v>38178</v>
      </c>
      <c r="I1526" t="s">
        <v>1087</v>
      </c>
      <c r="J1526" t="s">
        <v>18</v>
      </c>
      <c r="K1526">
        <v>386</v>
      </c>
    </row>
    <row r="1527" spans="1:11" x14ac:dyDescent="0.3">
      <c r="A1527" t="s">
        <v>1057</v>
      </c>
      <c r="B1527">
        <v>33</v>
      </c>
      <c r="C1527">
        <v>77</v>
      </c>
      <c r="D1527">
        <v>10</v>
      </c>
      <c r="E1527">
        <v>10266</v>
      </c>
      <c r="F1527" s="1">
        <v>38174</v>
      </c>
      <c r="G1527" s="1">
        <v>38182</v>
      </c>
      <c r="H1527" s="1">
        <v>38178</v>
      </c>
      <c r="I1527" t="s">
        <v>1087</v>
      </c>
      <c r="J1527" t="s">
        <v>18</v>
      </c>
      <c r="K1527">
        <v>386</v>
      </c>
    </row>
    <row r="1528" spans="1:11" x14ac:dyDescent="0.3">
      <c r="A1528" t="s">
        <v>1070</v>
      </c>
      <c r="B1528">
        <v>49</v>
      </c>
      <c r="C1528">
        <v>139.41</v>
      </c>
      <c r="D1528">
        <v>5</v>
      </c>
      <c r="E1528">
        <v>10266</v>
      </c>
      <c r="F1528" s="1">
        <v>38174</v>
      </c>
      <c r="G1528" s="1">
        <v>38182</v>
      </c>
      <c r="H1528" s="1">
        <v>38178</v>
      </c>
      <c r="I1528" t="s">
        <v>1087</v>
      </c>
      <c r="J1528" t="s">
        <v>18</v>
      </c>
      <c r="K1528">
        <v>386</v>
      </c>
    </row>
    <row r="1529" spans="1:11" x14ac:dyDescent="0.3">
      <c r="A1529" t="s">
        <v>1071</v>
      </c>
      <c r="B1529">
        <v>20</v>
      </c>
      <c r="C1529">
        <v>113.52</v>
      </c>
      <c r="D1529">
        <v>3</v>
      </c>
      <c r="E1529">
        <v>10266</v>
      </c>
      <c r="F1529" s="1">
        <v>38174</v>
      </c>
      <c r="G1529" s="1">
        <v>38182</v>
      </c>
      <c r="H1529" s="1">
        <v>38178</v>
      </c>
      <c r="I1529" t="s">
        <v>1087</v>
      </c>
      <c r="J1529" t="s">
        <v>18</v>
      </c>
      <c r="K1529">
        <v>386</v>
      </c>
    </row>
    <row r="1530" spans="1:11" x14ac:dyDescent="0.3">
      <c r="A1530" t="s">
        <v>1003</v>
      </c>
      <c r="B1530">
        <v>29</v>
      </c>
      <c r="C1530">
        <v>137.16999999999999</v>
      </c>
      <c r="D1530">
        <v>7</v>
      </c>
      <c r="E1530">
        <v>10266</v>
      </c>
      <c r="F1530" s="1">
        <v>38174</v>
      </c>
      <c r="G1530" s="1">
        <v>38182</v>
      </c>
      <c r="H1530" s="1">
        <v>38178</v>
      </c>
      <c r="I1530" t="s">
        <v>1087</v>
      </c>
      <c r="J1530" t="s">
        <v>18</v>
      </c>
      <c r="K1530">
        <v>386</v>
      </c>
    </row>
    <row r="1531" spans="1:11" x14ac:dyDescent="0.3">
      <c r="A1531" t="s">
        <v>1072</v>
      </c>
      <c r="B1531">
        <v>33</v>
      </c>
      <c r="C1531">
        <v>127.15</v>
      </c>
      <c r="D1531">
        <v>4</v>
      </c>
      <c r="E1531">
        <v>10266</v>
      </c>
      <c r="F1531" s="1">
        <v>38174</v>
      </c>
      <c r="G1531" s="1">
        <v>38182</v>
      </c>
      <c r="H1531" s="1">
        <v>38178</v>
      </c>
      <c r="I1531" t="s">
        <v>1087</v>
      </c>
      <c r="J1531" t="s">
        <v>18</v>
      </c>
      <c r="K1531">
        <v>386</v>
      </c>
    </row>
    <row r="1532" spans="1:11" x14ac:dyDescent="0.3">
      <c r="A1532" t="s">
        <v>1077</v>
      </c>
      <c r="B1532">
        <v>28</v>
      </c>
      <c r="C1532">
        <v>40.25</v>
      </c>
      <c r="D1532">
        <v>1</v>
      </c>
      <c r="E1532">
        <v>10266</v>
      </c>
      <c r="F1532" s="1">
        <v>38174</v>
      </c>
      <c r="G1532" s="1">
        <v>38182</v>
      </c>
      <c r="H1532" s="1">
        <v>38178</v>
      </c>
      <c r="I1532" t="s">
        <v>1087</v>
      </c>
      <c r="J1532" t="s">
        <v>18</v>
      </c>
      <c r="K1532">
        <v>386</v>
      </c>
    </row>
    <row r="1533" spans="1:11" x14ac:dyDescent="0.3">
      <c r="A1533" t="s">
        <v>1073</v>
      </c>
      <c r="B1533">
        <v>34</v>
      </c>
      <c r="C1533">
        <v>35.119999999999997</v>
      </c>
      <c r="D1533">
        <v>8</v>
      </c>
      <c r="E1533">
        <v>10266</v>
      </c>
      <c r="F1533" s="1">
        <v>38174</v>
      </c>
      <c r="G1533" s="1">
        <v>38182</v>
      </c>
      <c r="H1533" s="1">
        <v>38178</v>
      </c>
      <c r="I1533" t="s">
        <v>1087</v>
      </c>
      <c r="J1533" t="s">
        <v>18</v>
      </c>
      <c r="K1533">
        <v>386</v>
      </c>
    </row>
    <row r="1534" spans="1:11" x14ac:dyDescent="0.3">
      <c r="A1534" t="s">
        <v>1063</v>
      </c>
      <c r="B1534">
        <v>47</v>
      </c>
      <c r="C1534">
        <v>56.33</v>
      </c>
      <c r="D1534">
        <v>13</v>
      </c>
      <c r="E1534">
        <v>10266</v>
      </c>
      <c r="F1534" s="1">
        <v>38174</v>
      </c>
      <c r="G1534" s="1">
        <v>38182</v>
      </c>
      <c r="H1534" s="1">
        <v>38178</v>
      </c>
      <c r="I1534" t="s">
        <v>1087</v>
      </c>
      <c r="J1534" t="s">
        <v>18</v>
      </c>
      <c r="K1534">
        <v>386</v>
      </c>
    </row>
    <row r="1535" spans="1:11" x14ac:dyDescent="0.3">
      <c r="A1535" t="s">
        <v>1064</v>
      </c>
      <c r="B1535">
        <v>24</v>
      </c>
      <c r="C1535">
        <v>119.37</v>
      </c>
      <c r="D1535">
        <v>9</v>
      </c>
      <c r="E1535">
        <v>10266</v>
      </c>
      <c r="F1535" s="1">
        <v>38174</v>
      </c>
      <c r="G1535" s="1">
        <v>38182</v>
      </c>
      <c r="H1535" s="1">
        <v>38178</v>
      </c>
      <c r="I1535" t="s">
        <v>1087</v>
      </c>
      <c r="J1535" t="s">
        <v>18</v>
      </c>
      <c r="K1535">
        <v>386</v>
      </c>
    </row>
    <row r="1536" spans="1:11" x14ac:dyDescent="0.3">
      <c r="A1536" t="s">
        <v>1075</v>
      </c>
      <c r="B1536">
        <v>36</v>
      </c>
      <c r="C1536">
        <v>71.27</v>
      </c>
      <c r="D1536">
        <v>1</v>
      </c>
      <c r="E1536">
        <v>10267</v>
      </c>
      <c r="F1536" s="1">
        <v>38175</v>
      </c>
      <c r="G1536" s="1">
        <v>38185</v>
      </c>
      <c r="H1536" s="1">
        <v>38177</v>
      </c>
      <c r="I1536" t="s">
        <v>1087</v>
      </c>
      <c r="J1536" t="s">
        <v>18</v>
      </c>
      <c r="K1536">
        <v>151</v>
      </c>
    </row>
    <row r="1537" spans="1:11" x14ac:dyDescent="0.3">
      <c r="A1537" t="s">
        <v>1076</v>
      </c>
      <c r="B1537">
        <v>40</v>
      </c>
      <c r="C1537">
        <v>72.02</v>
      </c>
      <c r="D1537">
        <v>5</v>
      </c>
      <c r="E1537">
        <v>10267</v>
      </c>
      <c r="F1537" s="1">
        <v>38175</v>
      </c>
      <c r="G1537" s="1">
        <v>38185</v>
      </c>
      <c r="H1537" s="1">
        <v>38177</v>
      </c>
      <c r="I1537" t="s">
        <v>1087</v>
      </c>
      <c r="J1537" t="s">
        <v>18</v>
      </c>
      <c r="K1537">
        <v>151</v>
      </c>
    </row>
    <row r="1538" spans="1:11" x14ac:dyDescent="0.3">
      <c r="A1538" t="s">
        <v>1078</v>
      </c>
      <c r="B1538">
        <v>38</v>
      </c>
      <c r="C1538">
        <v>76.33</v>
      </c>
      <c r="D1538">
        <v>3</v>
      </c>
      <c r="E1538">
        <v>10267</v>
      </c>
      <c r="F1538" s="1">
        <v>38175</v>
      </c>
      <c r="G1538" s="1">
        <v>38185</v>
      </c>
      <c r="H1538" s="1">
        <v>38177</v>
      </c>
      <c r="I1538" t="s">
        <v>1087</v>
      </c>
      <c r="J1538" t="s">
        <v>18</v>
      </c>
      <c r="K1538">
        <v>151</v>
      </c>
    </row>
    <row r="1539" spans="1:11" x14ac:dyDescent="0.3">
      <c r="A1539" t="s">
        <v>1079</v>
      </c>
      <c r="B1539">
        <v>43</v>
      </c>
      <c r="C1539">
        <v>93.95</v>
      </c>
      <c r="D1539">
        <v>2</v>
      </c>
      <c r="E1539">
        <v>10267</v>
      </c>
      <c r="F1539" s="1">
        <v>38175</v>
      </c>
      <c r="G1539" s="1">
        <v>38185</v>
      </c>
      <c r="H1539" s="1">
        <v>38177</v>
      </c>
      <c r="I1539" t="s">
        <v>1087</v>
      </c>
      <c r="J1539" t="s">
        <v>18</v>
      </c>
      <c r="K1539">
        <v>151</v>
      </c>
    </row>
    <row r="1540" spans="1:11" x14ac:dyDescent="0.3">
      <c r="A1540" t="s">
        <v>1080</v>
      </c>
      <c r="B1540">
        <v>44</v>
      </c>
      <c r="C1540">
        <v>83.9</v>
      </c>
      <c r="D1540">
        <v>4</v>
      </c>
      <c r="E1540">
        <v>10267</v>
      </c>
      <c r="F1540" s="1">
        <v>38175</v>
      </c>
      <c r="G1540" s="1">
        <v>38185</v>
      </c>
      <c r="H1540" s="1">
        <v>38177</v>
      </c>
      <c r="I1540" t="s">
        <v>1087</v>
      </c>
      <c r="J1540" t="s">
        <v>18</v>
      </c>
      <c r="K1540">
        <v>151</v>
      </c>
    </row>
    <row r="1541" spans="1:11" x14ac:dyDescent="0.3">
      <c r="A1541" t="s">
        <v>1081</v>
      </c>
      <c r="B1541">
        <v>43</v>
      </c>
      <c r="C1541">
        <v>98.51</v>
      </c>
      <c r="D1541">
        <v>6</v>
      </c>
      <c r="E1541">
        <v>10267</v>
      </c>
      <c r="F1541" s="1">
        <v>38175</v>
      </c>
      <c r="G1541" s="1">
        <v>38185</v>
      </c>
      <c r="H1541" s="1">
        <v>38177</v>
      </c>
      <c r="I1541" t="s">
        <v>1087</v>
      </c>
      <c r="J1541" t="s">
        <v>18</v>
      </c>
      <c r="K1541">
        <v>151</v>
      </c>
    </row>
    <row r="1542" spans="1:11" x14ac:dyDescent="0.3">
      <c r="A1542" t="s">
        <v>981</v>
      </c>
      <c r="B1542">
        <v>49</v>
      </c>
      <c r="C1542">
        <v>93.49</v>
      </c>
      <c r="D1542">
        <v>3</v>
      </c>
      <c r="E1542">
        <v>10268</v>
      </c>
      <c r="F1542" s="1">
        <v>38180</v>
      </c>
      <c r="G1542" s="1">
        <v>38186</v>
      </c>
      <c r="H1542" s="1">
        <v>38182</v>
      </c>
      <c r="I1542" t="s">
        <v>1087</v>
      </c>
      <c r="J1542" t="s">
        <v>18</v>
      </c>
      <c r="K1542">
        <v>412</v>
      </c>
    </row>
    <row r="1543" spans="1:11" x14ac:dyDescent="0.3">
      <c r="A1543" t="s">
        <v>982</v>
      </c>
      <c r="B1543">
        <v>26</v>
      </c>
      <c r="C1543">
        <v>45.82</v>
      </c>
      <c r="D1543">
        <v>2</v>
      </c>
      <c r="E1543">
        <v>10268</v>
      </c>
      <c r="F1543" s="1">
        <v>38180</v>
      </c>
      <c r="G1543" s="1">
        <v>38186</v>
      </c>
      <c r="H1543" s="1">
        <v>38182</v>
      </c>
      <c r="I1543" t="s">
        <v>1087</v>
      </c>
      <c r="J1543" t="s">
        <v>18</v>
      </c>
      <c r="K1543">
        <v>412</v>
      </c>
    </row>
    <row r="1544" spans="1:11" x14ac:dyDescent="0.3">
      <c r="A1544" t="s">
        <v>973</v>
      </c>
      <c r="B1544">
        <v>34</v>
      </c>
      <c r="C1544">
        <v>164.9</v>
      </c>
      <c r="D1544">
        <v>10</v>
      </c>
      <c r="E1544">
        <v>10268</v>
      </c>
      <c r="F1544" s="1">
        <v>38180</v>
      </c>
      <c r="G1544" s="1">
        <v>38186</v>
      </c>
      <c r="H1544" s="1">
        <v>38182</v>
      </c>
      <c r="I1544" t="s">
        <v>1087</v>
      </c>
      <c r="J1544" t="s">
        <v>18</v>
      </c>
      <c r="K1544">
        <v>412</v>
      </c>
    </row>
    <row r="1545" spans="1:11" x14ac:dyDescent="0.3">
      <c r="A1545" t="s">
        <v>974</v>
      </c>
      <c r="B1545">
        <v>31</v>
      </c>
      <c r="C1545">
        <v>60.54</v>
      </c>
      <c r="D1545">
        <v>9</v>
      </c>
      <c r="E1545">
        <v>10268</v>
      </c>
      <c r="F1545" s="1">
        <v>38180</v>
      </c>
      <c r="G1545" s="1">
        <v>38186</v>
      </c>
      <c r="H1545" s="1">
        <v>38182</v>
      </c>
      <c r="I1545" t="s">
        <v>1087</v>
      </c>
      <c r="J1545" t="s">
        <v>18</v>
      </c>
      <c r="K1545">
        <v>412</v>
      </c>
    </row>
    <row r="1546" spans="1:11" x14ac:dyDescent="0.3">
      <c r="A1546" t="s">
        <v>977</v>
      </c>
      <c r="B1546">
        <v>50</v>
      </c>
      <c r="C1546">
        <v>124.59</v>
      </c>
      <c r="D1546">
        <v>7</v>
      </c>
      <c r="E1546">
        <v>10268</v>
      </c>
      <c r="F1546" s="1">
        <v>38180</v>
      </c>
      <c r="G1546" s="1">
        <v>38186</v>
      </c>
      <c r="H1546" s="1">
        <v>38182</v>
      </c>
      <c r="I1546" t="s">
        <v>1087</v>
      </c>
      <c r="J1546" t="s">
        <v>18</v>
      </c>
      <c r="K1546">
        <v>412</v>
      </c>
    </row>
    <row r="1547" spans="1:11" x14ac:dyDescent="0.3">
      <c r="A1547" t="s">
        <v>978</v>
      </c>
      <c r="B1547">
        <v>35</v>
      </c>
      <c r="C1547">
        <v>148.5</v>
      </c>
      <c r="D1547">
        <v>4</v>
      </c>
      <c r="E1547">
        <v>10268</v>
      </c>
      <c r="F1547" s="1">
        <v>38180</v>
      </c>
      <c r="G1547" s="1">
        <v>38186</v>
      </c>
      <c r="H1547" s="1">
        <v>38182</v>
      </c>
      <c r="I1547" t="s">
        <v>1087</v>
      </c>
      <c r="J1547" t="s">
        <v>18</v>
      </c>
      <c r="K1547">
        <v>412</v>
      </c>
    </row>
    <row r="1548" spans="1:11" x14ac:dyDescent="0.3">
      <c r="A1548" t="s">
        <v>991</v>
      </c>
      <c r="B1548">
        <v>39</v>
      </c>
      <c r="C1548">
        <v>96.23</v>
      </c>
      <c r="D1548">
        <v>1</v>
      </c>
      <c r="E1548">
        <v>10268</v>
      </c>
      <c r="F1548" s="1">
        <v>38180</v>
      </c>
      <c r="G1548" s="1">
        <v>38186</v>
      </c>
      <c r="H1548" s="1">
        <v>38182</v>
      </c>
      <c r="I1548" t="s">
        <v>1087</v>
      </c>
      <c r="J1548" t="s">
        <v>18</v>
      </c>
      <c r="K1548">
        <v>412</v>
      </c>
    </row>
    <row r="1549" spans="1:11" x14ac:dyDescent="0.3">
      <c r="A1549" t="s">
        <v>975</v>
      </c>
      <c r="B1549">
        <v>35</v>
      </c>
      <c r="C1549">
        <v>84.67</v>
      </c>
      <c r="D1549">
        <v>11</v>
      </c>
      <c r="E1549">
        <v>10268</v>
      </c>
      <c r="F1549" s="1">
        <v>38180</v>
      </c>
      <c r="G1549" s="1">
        <v>38186</v>
      </c>
      <c r="H1549" s="1">
        <v>38182</v>
      </c>
      <c r="I1549" t="s">
        <v>1087</v>
      </c>
      <c r="J1549" t="s">
        <v>18</v>
      </c>
      <c r="K1549">
        <v>412</v>
      </c>
    </row>
    <row r="1550" spans="1:11" x14ac:dyDescent="0.3">
      <c r="A1550" t="s">
        <v>979</v>
      </c>
      <c r="B1550">
        <v>33</v>
      </c>
      <c r="C1550">
        <v>31.86</v>
      </c>
      <c r="D1550">
        <v>6</v>
      </c>
      <c r="E1550">
        <v>10268</v>
      </c>
      <c r="F1550" s="1">
        <v>38180</v>
      </c>
      <c r="G1550" s="1">
        <v>38186</v>
      </c>
      <c r="H1550" s="1">
        <v>38182</v>
      </c>
      <c r="I1550" t="s">
        <v>1087</v>
      </c>
      <c r="J1550" t="s">
        <v>18</v>
      </c>
      <c r="K1550">
        <v>412</v>
      </c>
    </row>
    <row r="1551" spans="1:11" x14ac:dyDescent="0.3">
      <c r="A1551" t="s">
        <v>980</v>
      </c>
      <c r="B1551">
        <v>40</v>
      </c>
      <c r="C1551">
        <v>36.29</v>
      </c>
      <c r="D1551">
        <v>5</v>
      </c>
      <c r="E1551">
        <v>10268</v>
      </c>
      <c r="F1551" s="1">
        <v>38180</v>
      </c>
      <c r="G1551" s="1">
        <v>38186</v>
      </c>
      <c r="H1551" s="1">
        <v>38182</v>
      </c>
      <c r="I1551" t="s">
        <v>1087</v>
      </c>
      <c r="J1551" t="s">
        <v>18</v>
      </c>
      <c r="K1551">
        <v>412</v>
      </c>
    </row>
    <row r="1552" spans="1:11" x14ac:dyDescent="0.3">
      <c r="A1552" t="s">
        <v>976</v>
      </c>
      <c r="B1552">
        <v>30</v>
      </c>
      <c r="C1552">
        <v>37.75</v>
      </c>
      <c r="D1552">
        <v>8</v>
      </c>
      <c r="E1552">
        <v>10268</v>
      </c>
      <c r="F1552" s="1">
        <v>38180</v>
      </c>
      <c r="G1552" s="1">
        <v>38186</v>
      </c>
      <c r="H1552" s="1">
        <v>38182</v>
      </c>
      <c r="I1552" t="s">
        <v>1087</v>
      </c>
      <c r="J1552" t="s">
        <v>18</v>
      </c>
      <c r="K1552">
        <v>412</v>
      </c>
    </row>
    <row r="1553" spans="1:11" x14ac:dyDescent="0.3">
      <c r="A1553" t="s">
        <v>989</v>
      </c>
      <c r="B1553">
        <v>32</v>
      </c>
      <c r="C1553">
        <v>57.46</v>
      </c>
      <c r="D1553">
        <v>1</v>
      </c>
      <c r="E1553">
        <v>10269</v>
      </c>
      <c r="F1553" s="1">
        <v>38184</v>
      </c>
      <c r="G1553" s="1">
        <v>38190</v>
      </c>
      <c r="H1553" s="1">
        <v>38186</v>
      </c>
      <c r="I1553" t="s">
        <v>1087</v>
      </c>
      <c r="J1553" t="s">
        <v>18</v>
      </c>
      <c r="K1553">
        <v>382</v>
      </c>
    </row>
    <row r="1554" spans="1:11" x14ac:dyDescent="0.3">
      <c r="A1554" t="s">
        <v>995</v>
      </c>
      <c r="B1554">
        <v>48</v>
      </c>
      <c r="C1554">
        <v>95.44</v>
      </c>
      <c r="D1554">
        <v>2</v>
      </c>
      <c r="E1554">
        <v>10269</v>
      </c>
      <c r="F1554" s="1">
        <v>38184</v>
      </c>
      <c r="G1554" s="1">
        <v>38190</v>
      </c>
      <c r="H1554" s="1">
        <v>38186</v>
      </c>
      <c r="I1554" t="s">
        <v>1087</v>
      </c>
      <c r="J1554" t="s">
        <v>18</v>
      </c>
      <c r="K1554">
        <v>382</v>
      </c>
    </row>
    <row r="1555" spans="1:11" x14ac:dyDescent="0.3">
      <c r="A1555" t="s">
        <v>983</v>
      </c>
      <c r="B1555">
        <v>21</v>
      </c>
      <c r="C1555">
        <v>171.44</v>
      </c>
      <c r="D1555">
        <v>9</v>
      </c>
      <c r="E1555">
        <v>10270</v>
      </c>
      <c r="F1555" s="1">
        <v>38187</v>
      </c>
      <c r="G1555" s="1">
        <v>38195</v>
      </c>
      <c r="H1555" s="1">
        <v>38192</v>
      </c>
      <c r="I1555" t="s">
        <v>1087</v>
      </c>
      <c r="J1555" t="s">
        <v>1111</v>
      </c>
      <c r="K1555">
        <v>282</v>
      </c>
    </row>
    <row r="1556" spans="1:11" x14ac:dyDescent="0.3">
      <c r="A1556" t="s">
        <v>984</v>
      </c>
      <c r="B1556">
        <v>32</v>
      </c>
      <c r="C1556">
        <v>124.1</v>
      </c>
      <c r="D1556">
        <v>2</v>
      </c>
      <c r="E1556">
        <v>10270</v>
      </c>
      <c r="F1556" s="1">
        <v>38187</v>
      </c>
      <c r="G1556" s="1">
        <v>38195</v>
      </c>
      <c r="H1556" s="1">
        <v>38192</v>
      </c>
      <c r="I1556" t="s">
        <v>1087</v>
      </c>
      <c r="J1556" t="s">
        <v>1111</v>
      </c>
      <c r="K1556">
        <v>282</v>
      </c>
    </row>
    <row r="1557" spans="1:11" x14ac:dyDescent="0.3">
      <c r="A1557" t="s">
        <v>985</v>
      </c>
      <c r="B1557">
        <v>28</v>
      </c>
      <c r="C1557">
        <v>135.30000000000001</v>
      </c>
      <c r="D1557">
        <v>6</v>
      </c>
      <c r="E1557">
        <v>10270</v>
      </c>
      <c r="F1557" s="1">
        <v>38187</v>
      </c>
      <c r="G1557" s="1">
        <v>38195</v>
      </c>
      <c r="H1557" s="1">
        <v>38192</v>
      </c>
      <c r="I1557" t="s">
        <v>1087</v>
      </c>
      <c r="J1557" t="s">
        <v>1111</v>
      </c>
      <c r="K1557">
        <v>282</v>
      </c>
    </row>
    <row r="1558" spans="1:11" x14ac:dyDescent="0.3">
      <c r="A1558" t="s">
        <v>986</v>
      </c>
      <c r="B1558">
        <v>43</v>
      </c>
      <c r="C1558">
        <v>94.5</v>
      </c>
      <c r="D1558">
        <v>8</v>
      </c>
      <c r="E1558">
        <v>10270</v>
      </c>
      <c r="F1558" s="1">
        <v>38187</v>
      </c>
      <c r="G1558" s="1">
        <v>38195</v>
      </c>
      <c r="H1558" s="1">
        <v>38192</v>
      </c>
      <c r="I1558" t="s">
        <v>1087</v>
      </c>
      <c r="J1558" t="s">
        <v>1111</v>
      </c>
      <c r="K1558">
        <v>282</v>
      </c>
    </row>
    <row r="1559" spans="1:11" x14ac:dyDescent="0.3">
      <c r="A1559" t="s">
        <v>988</v>
      </c>
      <c r="B1559">
        <v>31</v>
      </c>
      <c r="C1559">
        <v>81.05</v>
      </c>
      <c r="D1559">
        <v>10</v>
      </c>
      <c r="E1559">
        <v>10270</v>
      </c>
      <c r="F1559" s="1">
        <v>38187</v>
      </c>
      <c r="G1559" s="1">
        <v>38195</v>
      </c>
      <c r="H1559" s="1">
        <v>38192</v>
      </c>
      <c r="I1559" t="s">
        <v>1087</v>
      </c>
      <c r="J1559" t="s">
        <v>1111</v>
      </c>
      <c r="K1559">
        <v>282</v>
      </c>
    </row>
    <row r="1560" spans="1:11" x14ac:dyDescent="0.3">
      <c r="A1560" t="s">
        <v>990</v>
      </c>
      <c r="B1560">
        <v>38</v>
      </c>
      <c r="C1560">
        <v>85.87</v>
      </c>
      <c r="D1560">
        <v>11</v>
      </c>
      <c r="E1560">
        <v>10270</v>
      </c>
      <c r="F1560" s="1">
        <v>38187</v>
      </c>
      <c r="G1560" s="1">
        <v>38195</v>
      </c>
      <c r="H1560" s="1">
        <v>38192</v>
      </c>
      <c r="I1560" t="s">
        <v>1087</v>
      </c>
      <c r="J1560" t="s">
        <v>1111</v>
      </c>
      <c r="K1560">
        <v>282</v>
      </c>
    </row>
    <row r="1561" spans="1:11" x14ac:dyDescent="0.3">
      <c r="A1561" t="s">
        <v>992</v>
      </c>
      <c r="B1561">
        <v>38</v>
      </c>
      <c r="C1561">
        <v>107.76</v>
      </c>
      <c r="D1561">
        <v>3</v>
      </c>
      <c r="E1561">
        <v>10270</v>
      </c>
      <c r="F1561" s="1">
        <v>38187</v>
      </c>
      <c r="G1561" s="1">
        <v>38195</v>
      </c>
      <c r="H1561" s="1">
        <v>38192</v>
      </c>
      <c r="I1561" t="s">
        <v>1087</v>
      </c>
      <c r="J1561" t="s">
        <v>1111</v>
      </c>
      <c r="K1561">
        <v>282</v>
      </c>
    </row>
    <row r="1562" spans="1:11" x14ac:dyDescent="0.3">
      <c r="A1562" t="s">
        <v>993</v>
      </c>
      <c r="B1562">
        <v>44</v>
      </c>
      <c r="C1562">
        <v>40.25</v>
      </c>
      <c r="D1562">
        <v>7</v>
      </c>
      <c r="E1562">
        <v>10270</v>
      </c>
      <c r="F1562" s="1">
        <v>38187</v>
      </c>
      <c r="G1562" s="1">
        <v>38195</v>
      </c>
      <c r="H1562" s="1">
        <v>38192</v>
      </c>
      <c r="I1562" t="s">
        <v>1087</v>
      </c>
      <c r="J1562" t="s">
        <v>1111</v>
      </c>
      <c r="K1562">
        <v>282</v>
      </c>
    </row>
    <row r="1563" spans="1:11" x14ac:dyDescent="0.3">
      <c r="A1563" t="s">
        <v>996</v>
      </c>
      <c r="B1563">
        <v>32</v>
      </c>
      <c r="C1563">
        <v>93.42</v>
      </c>
      <c r="D1563">
        <v>1</v>
      </c>
      <c r="E1563">
        <v>10270</v>
      </c>
      <c r="F1563" s="1">
        <v>38187</v>
      </c>
      <c r="G1563" s="1">
        <v>38195</v>
      </c>
      <c r="H1563" s="1">
        <v>38192</v>
      </c>
      <c r="I1563" t="s">
        <v>1087</v>
      </c>
      <c r="J1563" t="s">
        <v>1111</v>
      </c>
      <c r="K1563">
        <v>282</v>
      </c>
    </row>
    <row r="1564" spans="1:11" x14ac:dyDescent="0.3">
      <c r="A1564" t="s">
        <v>997</v>
      </c>
      <c r="B1564">
        <v>21</v>
      </c>
      <c r="C1564">
        <v>52.36</v>
      </c>
      <c r="D1564">
        <v>5</v>
      </c>
      <c r="E1564">
        <v>10270</v>
      </c>
      <c r="F1564" s="1">
        <v>38187</v>
      </c>
      <c r="G1564" s="1">
        <v>38195</v>
      </c>
      <c r="H1564" s="1">
        <v>38192</v>
      </c>
      <c r="I1564" t="s">
        <v>1087</v>
      </c>
      <c r="J1564" t="s">
        <v>1111</v>
      </c>
      <c r="K1564">
        <v>282</v>
      </c>
    </row>
    <row r="1565" spans="1:11" x14ac:dyDescent="0.3">
      <c r="A1565" t="s">
        <v>998</v>
      </c>
      <c r="B1565">
        <v>46</v>
      </c>
      <c r="C1565">
        <v>101.15</v>
      </c>
      <c r="D1565">
        <v>4</v>
      </c>
      <c r="E1565">
        <v>10270</v>
      </c>
      <c r="F1565" s="1">
        <v>38187</v>
      </c>
      <c r="G1565" s="1">
        <v>38195</v>
      </c>
      <c r="H1565" s="1">
        <v>38192</v>
      </c>
      <c r="I1565" t="s">
        <v>1087</v>
      </c>
      <c r="J1565" t="s">
        <v>1111</v>
      </c>
      <c r="K1565">
        <v>282</v>
      </c>
    </row>
    <row r="1566" spans="1:11" x14ac:dyDescent="0.3">
      <c r="A1566" t="s">
        <v>1000</v>
      </c>
      <c r="B1566">
        <v>31</v>
      </c>
      <c r="C1566">
        <v>99.54</v>
      </c>
      <c r="D1566">
        <v>5</v>
      </c>
      <c r="E1566">
        <v>10271</v>
      </c>
      <c r="F1566" s="1">
        <v>38188</v>
      </c>
      <c r="G1566" s="1">
        <v>38197</v>
      </c>
      <c r="H1566" s="1">
        <v>38191</v>
      </c>
      <c r="I1566" t="s">
        <v>1087</v>
      </c>
      <c r="J1566" t="s">
        <v>18</v>
      </c>
      <c r="K1566">
        <v>124</v>
      </c>
    </row>
    <row r="1567" spans="1:11" x14ac:dyDescent="0.3">
      <c r="A1567" t="s">
        <v>1001</v>
      </c>
      <c r="B1567">
        <v>50</v>
      </c>
      <c r="C1567">
        <v>147.36000000000001</v>
      </c>
      <c r="D1567">
        <v>4</v>
      </c>
      <c r="E1567">
        <v>10271</v>
      </c>
      <c r="F1567" s="1">
        <v>38188</v>
      </c>
      <c r="G1567" s="1">
        <v>38197</v>
      </c>
      <c r="H1567" s="1">
        <v>38191</v>
      </c>
      <c r="I1567" t="s">
        <v>1087</v>
      </c>
      <c r="J1567" t="s">
        <v>18</v>
      </c>
      <c r="K1567">
        <v>124</v>
      </c>
    </row>
    <row r="1568" spans="1:11" x14ac:dyDescent="0.3">
      <c r="A1568" t="s">
        <v>1002</v>
      </c>
      <c r="B1568">
        <v>50</v>
      </c>
      <c r="C1568">
        <v>121.5</v>
      </c>
      <c r="D1568">
        <v>8</v>
      </c>
      <c r="E1568">
        <v>10271</v>
      </c>
      <c r="F1568" s="1">
        <v>38188</v>
      </c>
      <c r="G1568" s="1">
        <v>38197</v>
      </c>
      <c r="H1568" s="1">
        <v>38191</v>
      </c>
      <c r="I1568" t="s">
        <v>1087</v>
      </c>
      <c r="J1568" t="s">
        <v>18</v>
      </c>
      <c r="K1568">
        <v>124</v>
      </c>
    </row>
    <row r="1569" spans="1:11" x14ac:dyDescent="0.3">
      <c r="A1569" t="s">
        <v>987</v>
      </c>
      <c r="B1569">
        <v>25</v>
      </c>
      <c r="C1569">
        <v>59.55</v>
      </c>
      <c r="D1569">
        <v>11</v>
      </c>
      <c r="E1569">
        <v>10271</v>
      </c>
      <c r="F1569" s="1">
        <v>38188</v>
      </c>
      <c r="G1569" s="1">
        <v>38197</v>
      </c>
      <c r="H1569" s="1">
        <v>38191</v>
      </c>
      <c r="I1569" t="s">
        <v>1087</v>
      </c>
      <c r="J1569" t="s">
        <v>18</v>
      </c>
      <c r="K1569">
        <v>124</v>
      </c>
    </row>
    <row r="1570" spans="1:11" x14ac:dyDescent="0.3">
      <c r="A1570" t="s">
        <v>1003</v>
      </c>
      <c r="B1570">
        <v>20</v>
      </c>
      <c r="C1570">
        <v>169.34</v>
      </c>
      <c r="D1570">
        <v>9</v>
      </c>
      <c r="E1570">
        <v>10271</v>
      </c>
      <c r="F1570" s="1">
        <v>38188</v>
      </c>
      <c r="G1570" s="1">
        <v>38197</v>
      </c>
      <c r="H1570" s="1">
        <v>38191</v>
      </c>
      <c r="I1570" t="s">
        <v>1087</v>
      </c>
      <c r="J1570" t="s">
        <v>18</v>
      </c>
      <c r="K1570">
        <v>124</v>
      </c>
    </row>
    <row r="1571" spans="1:11" x14ac:dyDescent="0.3">
      <c r="A1571" t="s">
        <v>1005</v>
      </c>
      <c r="B1571">
        <v>45</v>
      </c>
      <c r="C1571">
        <v>49.71</v>
      </c>
      <c r="D1571">
        <v>2</v>
      </c>
      <c r="E1571">
        <v>10271</v>
      </c>
      <c r="F1571" s="1">
        <v>38188</v>
      </c>
      <c r="G1571" s="1">
        <v>38197</v>
      </c>
      <c r="H1571" s="1">
        <v>38191</v>
      </c>
      <c r="I1571" t="s">
        <v>1087</v>
      </c>
      <c r="J1571" t="s">
        <v>18</v>
      </c>
      <c r="K1571">
        <v>124</v>
      </c>
    </row>
    <row r="1572" spans="1:11" x14ac:dyDescent="0.3">
      <c r="A1572" t="s">
        <v>994</v>
      </c>
      <c r="B1572">
        <v>43</v>
      </c>
      <c r="C1572">
        <v>122.68</v>
      </c>
      <c r="D1572">
        <v>10</v>
      </c>
      <c r="E1572">
        <v>10271</v>
      </c>
      <c r="F1572" s="1">
        <v>38188</v>
      </c>
      <c r="G1572" s="1">
        <v>38197</v>
      </c>
      <c r="H1572" s="1">
        <v>38191</v>
      </c>
      <c r="I1572" t="s">
        <v>1087</v>
      </c>
      <c r="J1572" t="s">
        <v>18</v>
      </c>
      <c r="K1572">
        <v>124</v>
      </c>
    </row>
    <row r="1573" spans="1:11" x14ac:dyDescent="0.3">
      <c r="A1573" t="s">
        <v>1006</v>
      </c>
      <c r="B1573">
        <v>38</v>
      </c>
      <c r="C1573">
        <v>28.64</v>
      </c>
      <c r="D1573">
        <v>6</v>
      </c>
      <c r="E1573">
        <v>10271</v>
      </c>
      <c r="F1573" s="1">
        <v>38188</v>
      </c>
      <c r="G1573" s="1">
        <v>38197</v>
      </c>
      <c r="H1573" s="1">
        <v>38191</v>
      </c>
      <c r="I1573" t="s">
        <v>1087</v>
      </c>
      <c r="J1573" t="s">
        <v>18</v>
      </c>
      <c r="K1573">
        <v>124</v>
      </c>
    </row>
    <row r="1574" spans="1:11" x14ac:dyDescent="0.3">
      <c r="A1574" t="s">
        <v>1007</v>
      </c>
      <c r="B1574">
        <v>22</v>
      </c>
      <c r="C1574">
        <v>110</v>
      </c>
      <c r="D1574">
        <v>1</v>
      </c>
      <c r="E1574">
        <v>10271</v>
      </c>
      <c r="F1574" s="1">
        <v>38188</v>
      </c>
      <c r="G1574" s="1">
        <v>38197</v>
      </c>
      <c r="H1574" s="1">
        <v>38191</v>
      </c>
      <c r="I1574" t="s">
        <v>1087</v>
      </c>
      <c r="J1574" t="s">
        <v>18</v>
      </c>
      <c r="K1574">
        <v>124</v>
      </c>
    </row>
    <row r="1575" spans="1:11" x14ac:dyDescent="0.3">
      <c r="A1575" t="s">
        <v>1008</v>
      </c>
      <c r="B1575">
        <v>35</v>
      </c>
      <c r="C1575">
        <v>51.95</v>
      </c>
      <c r="D1575">
        <v>7</v>
      </c>
      <c r="E1575">
        <v>10271</v>
      </c>
      <c r="F1575" s="1">
        <v>38188</v>
      </c>
      <c r="G1575" s="1">
        <v>38197</v>
      </c>
      <c r="H1575" s="1">
        <v>38191</v>
      </c>
      <c r="I1575" t="s">
        <v>1087</v>
      </c>
      <c r="J1575" t="s">
        <v>18</v>
      </c>
      <c r="K1575">
        <v>124</v>
      </c>
    </row>
    <row r="1576" spans="1:11" x14ac:dyDescent="0.3">
      <c r="A1576" t="s">
        <v>1010</v>
      </c>
      <c r="B1576">
        <v>34</v>
      </c>
      <c r="C1576">
        <v>93.76</v>
      </c>
      <c r="D1576">
        <v>3</v>
      </c>
      <c r="E1576">
        <v>10271</v>
      </c>
      <c r="F1576" s="1">
        <v>38188</v>
      </c>
      <c r="G1576" s="1">
        <v>38197</v>
      </c>
      <c r="H1576" s="1">
        <v>38191</v>
      </c>
      <c r="I1576" t="s">
        <v>1087</v>
      </c>
      <c r="J1576" t="s">
        <v>18</v>
      </c>
      <c r="K1576">
        <v>124</v>
      </c>
    </row>
    <row r="1577" spans="1:11" x14ac:dyDescent="0.3">
      <c r="A1577" t="s">
        <v>1013</v>
      </c>
      <c r="B1577">
        <v>35</v>
      </c>
      <c r="C1577">
        <v>187.02</v>
      </c>
      <c r="D1577">
        <v>2</v>
      </c>
      <c r="E1577">
        <v>10272</v>
      </c>
      <c r="F1577" s="1">
        <v>38188</v>
      </c>
      <c r="G1577" s="1">
        <v>38194</v>
      </c>
      <c r="H1577" s="1">
        <v>38190</v>
      </c>
      <c r="I1577" t="s">
        <v>1087</v>
      </c>
      <c r="J1577" t="s">
        <v>18</v>
      </c>
      <c r="K1577">
        <v>157</v>
      </c>
    </row>
    <row r="1578" spans="1:11" x14ac:dyDescent="0.3">
      <c r="A1578" t="s">
        <v>999</v>
      </c>
      <c r="B1578">
        <v>27</v>
      </c>
      <c r="C1578">
        <v>123.89</v>
      </c>
      <c r="D1578">
        <v>3</v>
      </c>
      <c r="E1578">
        <v>10272</v>
      </c>
      <c r="F1578" s="1">
        <v>38188</v>
      </c>
      <c r="G1578" s="1">
        <v>38194</v>
      </c>
      <c r="H1578" s="1">
        <v>38190</v>
      </c>
      <c r="I1578" t="s">
        <v>1087</v>
      </c>
      <c r="J1578" t="s">
        <v>18</v>
      </c>
      <c r="K1578">
        <v>157</v>
      </c>
    </row>
    <row r="1579" spans="1:11" x14ac:dyDescent="0.3">
      <c r="A1579" t="s">
        <v>1014</v>
      </c>
      <c r="B1579">
        <v>39</v>
      </c>
      <c r="C1579">
        <v>148.80000000000001</v>
      </c>
      <c r="D1579">
        <v>1</v>
      </c>
      <c r="E1579">
        <v>10272</v>
      </c>
      <c r="F1579" s="1">
        <v>38188</v>
      </c>
      <c r="G1579" s="1">
        <v>38194</v>
      </c>
      <c r="H1579" s="1">
        <v>38190</v>
      </c>
      <c r="I1579" t="s">
        <v>1087</v>
      </c>
      <c r="J1579" t="s">
        <v>18</v>
      </c>
      <c r="K1579">
        <v>157</v>
      </c>
    </row>
    <row r="1580" spans="1:11" x14ac:dyDescent="0.3">
      <c r="A1580" t="s">
        <v>1004</v>
      </c>
      <c r="B1580">
        <v>25</v>
      </c>
      <c r="C1580">
        <v>126.39</v>
      </c>
      <c r="D1580">
        <v>5</v>
      </c>
      <c r="E1580">
        <v>10272</v>
      </c>
      <c r="F1580" s="1">
        <v>38188</v>
      </c>
      <c r="G1580" s="1">
        <v>38194</v>
      </c>
      <c r="H1580" s="1">
        <v>38190</v>
      </c>
      <c r="I1580" t="s">
        <v>1087</v>
      </c>
      <c r="J1580" t="s">
        <v>18</v>
      </c>
      <c r="K1580">
        <v>157</v>
      </c>
    </row>
    <row r="1581" spans="1:11" x14ac:dyDescent="0.3">
      <c r="A1581" t="s">
        <v>1009</v>
      </c>
      <c r="B1581">
        <v>45</v>
      </c>
      <c r="C1581">
        <v>56.55</v>
      </c>
      <c r="D1581">
        <v>6</v>
      </c>
      <c r="E1581">
        <v>10272</v>
      </c>
      <c r="F1581" s="1">
        <v>38188</v>
      </c>
      <c r="G1581" s="1">
        <v>38194</v>
      </c>
      <c r="H1581" s="1">
        <v>38190</v>
      </c>
      <c r="I1581" t="s">
        <v>1087</v>
      </c>
      <c r="J1581" t="s">
        <v>18</v>
      </c>
      <c r="K1581">
        <v>157</v>
      </c>
    </row>
    <row r="1582" spans="1:11" x14ac:dyDescent="0.3">
      <c r="A1582" t="s">
        <v>1011</v>
      </c>
      <c r="B1582">
        <v>43</v>
      </c>
      <c r="C1582">
        <v>53.89</v>
      </c>
      <c r="D1582">
        <v>4</v>
      </c>
      <c r="E1582">
        <v>10272</v>
      </c>
      <c r="F1582" s="1">
        <v>38188</v>
      </c>
      <c r="G1582" s="1">
        <v>38194</v>
      </c>
      <c r="H1582" s="1">
        <v>38190</v>
      </c>
      <c r="I1582" t="s">
        <v>1087</v>
      </c>
      <c r="J1582" t="s">
        <v>18</v>
      </c>
      <c r="K1582">
        <v>157</v>
      </c>
    </row>
    <row r="1583" spans="1:11" x14ac:dyDescent="0.3">
      <c r="A1583" t="s">
        <v>1012</v>
      </c>
      <c r="B1583">
        <v>30</v>
      </c>
      <c r="C1583">
        <v>136</v>
      </c>
      <c r="D1583">
        <v>4</v>
      </c>
      <c r="E1583">
        <v>10273</v>
      </c>
      <c r="F1583" s="1">
        <v>38189</v>
      </c>
      <c r="G1583" s="1">
        <v>38196</v>
      </c>
      <c r="H1583" s="1">
        <v>38190</v>
      </c>
      <c r="I1583" t="s">
        <v>1087</v>
      </c>
      <c r="J1583" t="s">
        <v>18</v>
      </c>
      <c r="K1583">
        <v>314</v>
      </c>
    </row>
    <row r="1584" spans="1:11" x14ac:dyDescent="0.3">
      <c r="A1584" t="s">
        <v>1029</v>
      </c>
      <c r="B1584">
        <v>34</v>
      </c>
      <c r="C1584">
        <v>84.3</v>
      </c>
      <c r="D1584">
        <v>2</v>
      </c>
      <c r="E1584">
        <v>10273</v>
      </c>
      <c r="F1584" s="1">
        <v>38189</v>
      </c>
      <c r="G1584" s="1">
        <v>38196</v>
      </c>
      <c r="H1584" s="1">
        <v>38190</v>
      </c>
      <c r="I1584" t="s">
        <v>1087</v>
      </c>
      <c r="J1584" t="s">
        <v>18</v>
      </c>
      <c r="K1584">
        <v>314</v>
      </c>
    </row>
    <row r="1585" spans="1:11" x14ac:dyDescent="0.3">
      <c r="A1585" t="s">
        <v>1015</v>
      </c>
      <c r="B1585">
        <v>40</v>
      </c>
      <c r="C1585">
        <v>117.47</v>
      </c>
      <c r="D1585">
        <v>13</v>
      </c>
      <c r="E1585">
        <v>10273</v>
      </c>
      <c r="F1585" s="1">
        <v>38189</v>
      </c>
      <c r="G1585" s="1">
        <v>38196</v>
      </c>
      <c r="H1585" s="1">
        <v>38190</v>
      </c>
      <c r="I1585" t="s">
        <v>1087</v>
      </c>
      <c r="J1585" t="s">
        <v>18</v>
      </c>
      <c r="K1585">
        <v>314</v>
      </c>
    </row>
    <row r="1586" spans="1:11" x14ac:dyDescent="0.3">
      <c r="A1586" t="s">
        <v>1016</v>
      </c>
      <c r="B1586">
        <v>47</v>
      </c>
      <c r="C1586">
        <v>87.73</v>
      </c>
      <c r="D1586">
        <v>15</v>
      </c>
      <c r="E1586">
        <v>10273</v>
      </c>
      <c r="F1586" s="1">
        <v>38189</v>
      </c>
      <c r="G1586" s="1">
        <v>38196</v>
      </c>
      <c r="H1586" s="1">
        <v>38190</v>
      </c>
      <c r="I1586" t="s">
        <v>1087</v>
      </c>
      <c r="J1586" t="s">
        <v>18</v>
      </c>
      <c r="K1586">
        <v>314</v>
      </c>
    </row>
    <row r="1587" spans="1:11" x14ac:dyDescent="0.3">
      <c r="A1587" t="s">
        <v>1030</v>
      </c>
      <c r="B1587">
        <v>50</v>
      </c>
      <c r="C1587">
        <v>105.87</v>
      </c>
      <c r="D1587">
        <v>1</v>
      </c>
      <c r="E1587">
        <v>10273</v>
      </c>
      <c r="F1587" s="1">
        <v>38189</v>
      </c>
      <c r="G1587" s="1">
        <v>38196</v>
      </c>
      <c r="H1587" s="1">
        <v>38190</v>
      </c>
      <c r="I1587" t="s">
        <v>1087</v>
      </c>
      <c r="J1587" t="s">
        <v>18</v>
      </c>
      <c r="K1587">
        <v>314</v>
      </c>
    </row>
    <row r="1588" spans="1:11" x14ac:dyDescent="0.3">
      <c r="A1588" t="s">
        <v>1017</v>
      </c>
      <c r="B1588">
        <v>33</v>
      </c>
      <c r="C1588">
        <v>72.849999999999994</v>
      </c>
      <c r="D1588">
        <v>12</v>
      </c>
      <c r="E1588">
        <v>10273</v>
      </c>
      <c r="F1588" s="1">
        <v>38189</v>
      </c>
      <c r="G1588" s="1">
        <v>38196</v>
      </c>
      <c r="H1588" s="1">
        <v>38190</v>
      </c>
      <c r="I1588" t="s">
        <v>1087</v>
      </c>
      <c r="J1588" t="s">
        <v>18</v>
      </c>
      <c r="K1588">
        <v>314</v>
      </c>
    </row>
    <row r="1589" spans="1:11" x14ac:dyDescent="0.3">
      <c r="A1589" t="s">
        <v>1018</v>
      </c>
      <c r="B1589">
        <v>22</v>
      </c>
      <c r="C1589">
        <v>103.23</v>
      </c>
      <c r="D1589">
        <v>11</v>
      </c>
      <c r="E1589">
        <v>10273</v>
      </c>
      <c r="F1589" s="1">
        <v>38189</v>
      </c>
      <c r="G1589" s="1">
        <v>38196</v>
      </c>
      <c r="H1589" s="1">
        <v>38190</v>
      </c>
      <c r="I1589" t="s">
        <v>1087</v>
      </c>
      <c r="J1589" t="s">
        <v>18</v>
      </c>
      <c r="K1589">
        <v>314</v>
      </c>
    </row>
    <row r="1590" spans="1:11" x14ac:dyDescent="0.3">
      <c r="A1590" t="s">
        <v>1019</v>
      </c>
      <c r="B1590">
        <v>27</v>
      </c>
      <c r="C1590">
        <v>84.08</v>
      </c>
      <c r="D1590">
        <v>6</v>
      </c>
      <c r="E1590">
        <v>10273</v>
      </c>
      <c r="F1590" s="1">
        <v>38189</v>
      </c>
      <c r="G1590" s="1">
        <v>38196</v>
      </c>
      <c r="H1590" s="1">
        <v>38190</v>
      </c>
      <c r="I1590" t="s">
        <v>1087</v>
      </c>
      <c r="J1590" t="s">
        <v>18</v>
      </c>
      <c r="K1590">
        <v>314</v>
      </c>
    </row>
    <row r="1591" spans="1:11" x14ac:dyDescent="0.3">
      <c r="A1591" t="s">
        <v>1020</v>
      </c>
      <c r="B1591">
        <v>48</v>
      </c>
      <c r="C1591">
        <v>83.86</v>
      </c>
      <c r="D1591">
        <v>3</v>
      </c>
      <c r="E1591">
        <v>10273</v>
      </c>
      <c r="F1591" s="1">
        <v>38189</v>
      </c>
      <c r="G1591" s="1">
        <v>38196</v>
      </c>
      <c r="H1591" s="1">
        <v>38190</v>
      </c>
      <c r="I1591" t="s">
        <v>1087</v>
      </c>
      <c r="J1591" t="s">
        <v>18</v>
      </c>
      <c r="K1591">
        <v>314</v>
      </c>
    </row>
    <row r="1592" spans="1:11" x14ac:dyDescent="0.3">
      <c r="A1592" t="s">
        <v>1021</v>
      </c>
      <c r="B1592">
        <v>21</v>
      </c>
      <c r="C1592">
        <v>66</v>
      </c>
      <c r="D1592">
        <v>7</v>
      </c>
      <c r="E1592">
        <v>10273</v>
      </c>
      <c r="F1592" s="1">
        <v>38189</v>
      </c>
      <c r="G1592" s="1">
        <v>38196</v>
      </c>
      <c r="H1592" s="1">
        <v>38190</v>
      </c>
      <c r="I1592" t="s">
        <v>1087</v>
      </c>
      <c r="J1592" t="s">
        <v>18</v>
      </c>
      <c r="K1592">
        <v>314</v>
      </c>
    </row>
    <row r="1593" spans="1:11" x14ac:dyDescent="0.3">
      <c r="A1593" t="s">
        <v>1022</v>
      </c>
      <c r="B1593">
        <v>21</v>
      </c>
      <c r="C1593">
        <v>77.95</v>
      </c>
      <c r="D1593">
        <v>14</v>
      </c>
      <c r="E1593">
        <v>10273</v>
      </c>
      <c r="F1593" s="1">
        <v>38189</v>
      </c>
      <c r="G1593" s="1">
        <v>38196</v>
      </c>
      <c r="H1593" s="1">
        <v>38190</v>
      </c>
      <c r="I1593" t="s">
        <v>1087</v>
      </c>
      <c r="J1593" t="s">
        <v>18</v>
      </c>
      <c r="K1593">
        <v>314</v>
      </c>
    </row>
    <row r="1594" spans="1:11" x14ac:dyDescent="0.3">
      <c r="A1594" t="s">
        <v>1023</v>
      </c>
      <c r="B1594">
        <v>42</v>
      </c>
      <c r="C1594">
        <v>57.82</v>
      </c>
      <c r="D1594">
        <v>5</v>
      </c>
      <c r="E1594">
        <v>10273</v>
      </c>
      <c r="F1594" s="1">
        <v>38189</v>
      </c>
      <c r="G1594" s="1">
        <v>38196</v>
      </c>
      <c r="H1594" s="1">
        <v>38190</v>
      </c>
      <c r="I1594" t="s">
        <v>1087</v>
      </c>
      <c r="J1594" t="s">
        <v>18</v>
      </c>
      <c r="K1594">
        <v>314</v>
      </c>
    </row>
    <row r="1595" spans="1:11" x14ac:dyDescent="0.3">
      <c r="A1595" t="s">
        <v>1024</v>
      </c>
      <c r="B1595">
        <v>40</v>
      </c>
      <c r="C1595">
        <v>91.15</v>
      </c>
      <c r="D1595">
        <v>8</v>
      </c>
      <c r="E1595">
        <v>10273</v>
      </c>
      <c r="F1595" s="1">
        <v>38189</v>
      </c>
      <c r="G1595" s="1">
        <v>38196</v>
      </c>
      <c r="H1595" s="1">
        <v>38190</v>
      </c>
      <c r="I1595" t="s">
        <v>1087</v>
      </c>
      <c r="J1595" t="s">
        <v>18</v>
      </c>
      <c r="K1595">
        <v>314</v>
      </c>
    </row>
    <row r="1596" spans="1:11" x14ac:dyDescent="0.3">
      <c r="A1596" t="s">
        <v>1025</v>
      </c>
      <c r="B1596">
        <v>26</v>
      </c>
      <c r="C1596">
        <v>89.38</v>
      </c>
      <c r="D1596">
        <v>9</v>
      </c>
      <c r="E1596">
        <v>10273</v>
      </c>
      <c r="F1596" s="1">
        <v>38189</v>
      </c>
      <c r="G1596" s="1">
        <v>38196</v>
      </c>
      <c r="H1596" s="1">
        <v>38190</v>
      </c>
      <c r="I1596" t="s">
        <v>1087</v>
      </c>
      <c r="J1596" t="s">
        <v>18</v>
      </c>
      <c r="K1596">
        <v>314</v>
      </c>
    </row>
    <row r="1597" spans="1:11" x14ac:dyDescent="0.3">
      <c r="A1597" t="s">
        <v>1026</v>
      </c>
      <c r="B1597">
        <v>37</v>
      </c>
      <c r="C1597">
        <v>51.32</v>
      </c>
      <c r="D1597">
        <v>10</v>
      </c>
      <c r="E1597">
        <v>10273</v>
      </c>
      <c r="F1597" s="1">
        <v>38189</v>
      </c>
      <c r="G1597" s="1">
        <v>38196</v>
      </c>
      <c r="H1597" s="1">
        <v>38190</v>
      </c>
      <c r="I1597" t="s">
        <v>1087</v>
      </c>
      <c r="J1597" t="s">
        <v>18</v>
      </c>
      <c r="K1597">
        <v>314</v>
      </c>
    </row>
    <row r="1598" spans="1:11" x14ac:dyDescent="0.3">
      <c r="A1598" t="s">
        <v>1027</v>
      </c>
      <c r="B1598">
        <v>41</v>
      </c>
      <c r="C1598">
        <v>129.31</v>
      </c>
      <c r="D1598">
        <v>1</v>
      </c>
      <c r="E1598">
        <v>10274</v>
      </c>
      <c r="F1598" s="1">
        <v>38189</v>
      </c>
      <c r="G1598" s="1">
        <v>38197</v>
      </c>
      <c r="H1598" s="1">
        <v>38190</v>
      </c>
      <c r="I1598" t="s">
        <v>1087</v>
      </c>
      <c r="J1598" t="s">
        <v>18</v>
      </c>
      <c r="K1598">
        <v>379</v>
      </c>
    </row>
    <row r="1599" spans="1:11" x14ac:dyDescent="0.3">
      <c r="A1599" t="s">
        <v>1032</v>
      </c>
      <c r="B1599">
        <v>40</v>
      </c>
      <c r="C1599">
        <v>56.86</v>
      </c>
      <c r="D1599">
        <v>2</v>
      </c>
      <c r="E1599">
        <v>10274</v>
      </c>
      <c r="F1599" s="1">
        <v>38189</v>
      </c>
      <c r="G1599" s="1">
        <v>38197</v>
      </c>
      <c r="H1599" s="1">
        <v>38190</v>
      </c>
      <c r="I1599" t="s">
        <v>1087</v>
      </c>
      <c r="J1599" t="s">
        <v>18</v>
      </c>
      <c r="K1599">
        <v>379</v>
      </c>
    </row>
    <row r="1600" spans="1:11" x14ac:dyDescent="0.3">
      <c r="A1600" t="s">
        <v>1033</v>
      </c>
      <c r="B1600">
        <v>24</v>
      </c>
      <c r="C1600">
        <v>65.09</v>
      </c>
      <c r="D1600">
        <v>3</v>
      </c>
      <c r="E1600">
        <v>10274</v>
      </c>
      <c r="F1600" s="1">
        <v>38189</v>
      </c>
      <c r="G1600" s="1">
        <v>38197</v>
      </c>
      <c r="H1600" s="1">
        <v>38190</v>
      </c>
      <c r="I1600" t="s">
        <v>1087</v>
      </c>
      <c r="J1600" t="s">
        <v>18</v>
      </c>
      <c r="K1600">
        <v>379</v>
      </c>
    </row>
    <row r="1601" spans="1:11" x14ac:dyDescent="0.3">
      <c r="A1601" t="s">
        <v>1039</v>
      </c>
      <c r="B1601">
        <v>24</v>
      </c>
      <c r="C1601">
        <v>75.13</v>
      </c>
      <c r="D1601">
        <v>5</v>
      </c>
      <c r="E1601">
        <v>10274</v>
      </c>
      <c r="F1601" s="1">
        <v>38189</v>
      </c>
      <c r="G1601" s="1">
        <v>38197</v>
      </c>
      <c r="H1601" s="1">
        <v>38190</v>
      </c>
      <c r="I1601" t="s">
        <v>1087</v>
      </c>
      <c r="J1601" t="s">
        <v>18</v>
      </c>
      <c r="K1601">
        <v>379</v>
      </c>
    </row>
    <row r="1602" spans="1:11" x14ac:dyDescent="0.3">
      <c r="A1602" t="s">
        <v>1044</v>
      </c>
      <c r="B1602">
        <v>32</v>
      </c>
      <c r="C1602">
        <v>49.66</v>
      </c>
      <c r="D1602">
        <v>4</v>
      </c>
      <c r="E1602">
        <v>10274</v>
      </c>
      <c r="F1602" s="1">
        <v>38189</v>
      </c>
      <c r="G1602" s="1">
        <v>38197</v>
      </c>
      <c r="H1602" s="1">
        <v>38190</v>
      </c>
      <c r="I1602" t="s">
        <v>1087</v>
      </c>
      <c r="J1602" t="s">
        <v>18</v>
      </c>
      <c r="K1602">
        <v>379</v>
      </c>
    </row>
    <row r="1603" spans="1:11" x14ac:dyDescent="0.3">
      <c r="A1603" t="s">
        <v>1045</v>
      </c>
      <c r="B1603">
        <v>45</v>
      </c>
      <c r="C1603">
        <v>81.349999999999994</v>
      </c>
      <c r="D1603">
        <v>1</v>
      </c>
      <c r="E1603">
        <v>10275</v>
      </c>
      <c r="F1603" s="1">
        <v>38191</v>
      </c>
      <c r="G1603" s="1">
        <v>38201</v>
      </c>
      <c r="H1603" s="1">
        <v>38197</v>
      </c>
      <c r="I1603" t="s">
        <v>1087</v>
      </c>
      <c r="J1603" t="s">
        <v>18</v>
      </c>
      <c r="K1603">
        <v>119</v>
      </c>
    </row>
    <row r="1604" spans="1:11" x14ac:dyDescent="0.3">
      <c r="A1604" t="s">
        <v>1046</v>
      </c>
      <c r="B1604">
        <v>22</v>
      </c>
      <c r="C1604">
        <v>115.37</v>
      </c>
      <c r="D1604">
        <v>4</v>
      </c>
      <c r="E1604">
        <v>10275</v>
      </c>
      <c r="F1604" s="1">
        <v>38191</v>
      </c>
      <c r="G1604" s="1">
        <v>38201</v>
      </c>
      <c r="H1604" s="1">
        <v>38197</v>
      </c>
      <c r="I1604" t="s">
        <v>1087</v>
      </c>
      <c r="J1604" t="s">
        <v>18</v>
      </c>
      <c r="K1604">
        <v>119</v>
      </c>
    </row>
    <row r="1605" spans="1:11" x14ac:dyDescent="0.3">
      <c r="A1605" t="s">
        <v>1047</v>
      </c>
      <c r="B1605">
        <v>36</v>
      </c>
      <c r="C1605">
        <v>154.93</v>
      </c>
      <c r="D1605">
        <v>3</v>
      </c>
      <c r="E1605">
        <v>10275</v>
      </c>
      <c r="F1605" s="1">
        <v>38191</v>
      </c>
      <c r="G1605" s="1">
        <v>38201</v>
      </c>
      <c r="H1605" s="1">
        <v>38197</v>
      </c>
      <c r="I1605" t="s">
        <v>1087</v>
      </c>
      <c r="J1605" t="s">
        <v>18</v>
      </c>
      <c r="K1605">
        <v>119</v>
      </c>
    </row>
    <row r="1606" spans="1:11" x14ac:dyDescent="0.3">
      <c r="A1606" t="s">
        <v>1028</v>
      </c>
      <c r="B1606">
        <v>35</v>
      </c>
      <c r="C1606">
        <v>70.12</v>
      </c>
      <c r="D1606">
        <v>9</v>
      </c>
      <c r="E1606">
        <v>10275</v>
      </c>
      <c r="F1606" s="1">
        <v>38191</v>
      </c>
      <c r="G1606" s="1">
        <v>38201</v>
      </c>
      <c r="H1606" s="1">
        <v>38197</v>
      </c>
      <c r="I1606" t="s">
        <v>1087</v>
      </c>
      <c r="J1606" t="s">
        <v>18</v>
      </c>
      <c r="K1606">
        <v>119</v>
      </c>
    </row>
    <row r="1607" spans="1:11" x14ac:dyDescent="0.3">
      <c r="A1607" t="s">
        <v>1049</v>
      </c>
      <c r="B1607">
        <v>37</v>
      </c>
      <c r="C1607">
        <v>52.09</v>
      </c>
      <c r="D1607">
        <v>5</v>
      </c>
      <c r="E1607">
        <v>10275</v>
      </c>
      <c r="F1607" s="1">
        <v>38191</v>
      </c>
      <c r="G1607" s="1">
        <v>38201</v>
      </c>
      <c r="H1607" s="1">
        <v>38197</v>
      </c>
      <c r="I1607" t="s">
        <v>1087</v>
      </c>
      <c r="J1607" t="s">
        <v>18</v>
      </c>
      <c r="K1607">
        <v>119</v>
      </c>
    </row>
    <row r="1608" spans="1:11" x14ac:dyDescent="0.3">
      <c r="A1608" t="s">
        <v>1050</v>
      </c>
      <c r="B1608">
        <v>21</v>
      </c>
      <c r="C1608">
        <v>105.94</v>
      </c>
      <c r="D1608">
        <v>2</v>
      </c>
      <c r="E1608">
        <v>10275</v>
      </c>
      <c r="F1608" s="1">
        <v>38191</v>
      </c>
      <c r="G1608" s="1">
        <v>38201</v>
      </c>
      <c r="H1608" s="1">
        <v>38197</v>
      </c>
      <c r="I1608" t="s">
        <v>1087</v>
      </c>
      <c r="J1608" t="s">
        <v>18</v>
      </c>
      <c r="K1608">
        <v>119</v>
      </c>
    </row>
    <row r="1609" spans="1:11" x14ac:dyDescent="0.3">
      <c r="A1609" t="s">
        <v>1031</v>
      </c>
      <c r="B1609">
        <v>25</v>
      </c>
      <c r="C1609">
        <v>97.38</v>
      </c>
      <c r="D1609">
        <v>11</v>
      </c>
      <c r="E1609">
        <v>10275</v>
      </c>
      <c r="F1609" s="1">
        <v>38191</v>
      </c>
      <c r="G1609" s="1">
        <v>38201</v>
      </c>
      <c r="H1609" s="1">
        <v>38197</v>
      </c>
      <c r="I1609" t="s">
        <v>1087</v>
      </c>
      <c r="J1609" t="s">
        <v>18</v>
      </c>
      <c r="K1609">
        <v>119</v>
      </c>
    </row>
    <row r="1610" spans="1:11" x14ac:dyDescent="0.3">
      <c r="A1610" t="s">
        <v>1051</v>
      </c>
      <c r="B1610">
        <v>30</v>
      </c>
      <c r="C1610">
        <v>61.7</v>
      </c>
      <c r="D1610">
        <v>6</v>
      </c>
      <c r="E1610">
        <v>10275</v>
      </c>
      <c r="F1610" s="1">
        <v>38191</v>
      </c>
      <c r="G1610" s="1">
        <v>38201</v>
      </c>
      <c r="H1610" s="1">
        <v>38197</v>
      </c>
      <c r="I1610" t="s">
        <v>1087</v>
      </c>
      <c r="J1610" t="s">
        <v>18</v>
      </c>
      <c r="K1610">
        <v>119</v>
      </c>
    </row>
    <row r="1611" spans="1:11" x14ac:dyDescent="0.3">
      <c r="A1611" t="s">
        <v>1034</v>
      </c>
      <c r="B1611">
        <v>41</v>
      </c>
      <c r="C1611">
        <v>58</v>
      </c>
      <c r="D1611">
        <v>18</v>
      </c>
      <c r="E1611">
        <v>10275</v>
      </c>
      <c r="F1611" s="1">
        <v>38191</v>
      </c>
      <c r="G1611" s="1">
        <v>38201</v>
      </c>
      <c r="H1611" s="1">
        <v>38197</v>
      </c>
      <c r="I1611" t="s">
        <v>1087</v>
      </c>
      <c r="J1611" t="s">
        <v>18</v>
      </c>
      <c r="K1611">
        <v>119</v>
      </c>
    </row>
    <row r="1612" spans="1:11" x14ac:dyDescent="0.3">
      <c r="A1612" t="s">
        <v>1035</v>
      </c>
      <c r="B1612">
        <v>27</v>
      </c>
      <c r="C1612">
        <v>67.38</v>
      </c>
      <c r="D1612">
        <v>10</v>
      </c>
      <c r="E1612">
        <v>10275</v>
      </c>
      <c r="F1612" s="1">
        <v>38191</v>
      </c>
      <c r="G1612" s="1">
        <v>38201</v>
      </c>
      <c r="H1612" s="1">
        <v>38197</v>
      </c>
      <c r="I1612" t="s">
        <v>1087</v>
      </c>
      <c r="J1612" t="s">
        <v>18</v>
      </c>
      <c r="K1612">
        <v>119</v>
      </c>
    </row>
    <row r="1613" spans="1:11" x14ac:dyDescent="0.3">
      <c r="A1613" t="s">
        <v>1052</v>
      </c>
      <c r="B1613">
        <v>23</v>
      </c>
      <c r="C1613">
        <v>89.9</v>
      </c>
      <c r="D1613">
        <v>7</v>
      </c>
      <c r="E1613">
        <v>10275</v>
      </c>
      <c r="F1613" s="1">
        <v>38191</v>
      </c>
      <c r="G1613" s="1">
        <v>38201</v>
      </c>
      <c r="H1613" s="1">
        <v>38197</v>
      </c>
      <c r="I1613" t="s">
        <v>1087</v>
      </c>
      <c r="J1613" t="s">
        <v>18</v>
      </c>
      <c r="K1613">
        <v>119</v>
      </c>
    </row>
    <row r="1614" spans="1:11" x14ac:dyDescent="0.3">
      <c r="A1614" t="s">
        <v>1036</v>
      </c>
      <c r="B1614">
        <v>28</v>
      </c>
      <c r="C1614">
        <v>58.47</v>
      </c>
      <c r="D1614">
        <v>12</v>
      </c>
      <c r="E1614">
        <v>10275</v>
      </c>
      <c r="F1614" s="1">
        <v>38191</v>
      </c>
      <c r="G1614" s="1">
        <v>38201</v>
      </c>
      <c r="H1614" s="1">
        <v>38197</v>
      </c>
      <c r="I1614" t="s">
        <v>1087</v>
      </c>
      <c r="J1614" t="s">
        <v>18</v>
      </c>
      <c r="K1614">
        <v>119</v>
      </c>
    </row>
    <row r="1615" spans="1:11" x14ac:dyDescent="0.3">
      <c r="A1615" t="s">
        <v>1037</v>
      </c>
      <c r="B1615">
        <v>38</v>
      </c>
      <c r="C1615">
        <v>40.15</v>
      </c>
      <c r="D1615">
        <v>13</v>
      </c>
      <c r="E1615">
        <v>10275</v>
      </c>
      <c r="F1615" s="1">
        <v>38191</v>
      </c>
      <c r="G1615" s="1">
        <v>38201</v>
      </c>
      <c r="H1615" s="1">
        <v>38197</v>
      </c>
      <c r="I1615" t="s">
        <v>1087</v>
      </c>
      <c r="J1615" t="s">
        <v>18</v>
      </c>
      <c r="K1615">
        <v>119</v>
      </c>
    </row>
    <row r="1616" spans="1:11" x14ac:dyDescent="0.3">
      <c r="A1616" t="s">
        <v>1038</v>
      </c>
      <c r="B1616">
        <v>32</v>
      </c>
      <c r="C1616">
        <v>85.86</v>
      </c>
      <c r="D1616">
        <v>14</v>
      </c>
      <c r="E1616">
        <v>10275</v>
      </c>
      <c r="F1616" s="1">
        <v>38191</v>
      </c>
      <c r="G1616" s="1">
        <v>38201</v>
      </c>
      <c r="H1616" s="1">
        <v>38197</v>
      </c>
      <c r="I1616" t="s">
        <v>1087</v>
      </c>
      <c r="J1616" t="s">
        <v>18</v>
      </c>
      <c r="K1616">
        <v>119</v>
      </c>
    </row>
    <row r="1617" spans="1:11" x14ac:dyDescent="0.3">
      <c r="A1617" t="s">
        <v>1040</v>
      </c>
      <c r="B1617">
        <v>39</v>
      </c>
      <c r="C1617">
        <v>82.77</v>
      </c>
      <c r="D1617">
        <v>16</v>
      </c>
      <c r="E1617">
        <v>10275</v>
      </c>
      <c r="F1617" s="1">
        <v>38191</v>
      </c>
      <c r="G1617" s="1">
        <v>38201</v>
      </c>
      <c r="H1617" s="1">
        <v>38197</v>
      </c>
      <c r="I1617" t="s">
        <v>1087</v>
      </c>
      <c r="J1617" t="s">
        <v>18</v>
      </c>
      <c r="K1617">
        <v>119</v>
      </c>
    </row>
    <row r="1618" spans="1:11" x14ac:dyDescent="0.3">
      <c r="A1618" t="s">
        <v>1041</v>
      </c>
      <c r="B1618">
        <v>48</v>
      </c>
      <c r="C1618">
        <v>102.04</v>
      </c>
      <c r="D1618">
        <v>8</v>
      </c>
      <c r="E1618">
        <v>10275</v>
      </c>
      <c r="F1618" s="1">
        <v>38191</v>
      </c>
      <c r="G1618" s="1">
        <v>38201</v>
      </c>
      <c r="H1618" s="1">
        <v>38197</v>
      </c>
      <c r="I1618" t="s">
        <v>1087</v>
      </c>
      <c r="J1618" t="s">
        <v>18</v>
      </c>
      <c r="K1618">
        <v>119</v>
      </c>
    </row>
    <row r="1619" spans="1:11" x14ac:dyDescent="0.3">
      <c r="A1619" t="s">
        <v>1042</v>
      </c>
      <c r="B1619">
        <v>43</v>
      </c>
      <c r="C1619">
        <v>72</v>
      </c>
      <c r="D1619">
        <v>15</v>
      </c>
      <c r="E1619">
        <v>10275</v>
      </c>
      <c r="F1619" s="1">
        <v>38191</v>
      </c>
      <c r="G1619" s="1">
        <v>38201</v>
      </c>
      <c r="H1619" s="1">
        <v>38197</v>
      </c>
      <c r="I1619" t="s">
        <v>1087</v>
      </c>
      <c r="J1619" t="s">
        <v>18</v>
      </c>
      <c r="K1619">
        <v>119</v>
      </c>
    </row>
    <row r="1620" spans="1:11" x14ac:dyDescent="0.3">
      <c r="A1620" t="s">
        <v>1043</v>
      </c>
      <c r="B1620">
        <v>31</v>
      </c>
      <c r="C1620">
        <v>59.96</v>
      </c>
      <c r="D1620">
        <v>17</v>
      </c>
      <c r="E1620">
        <v>10275</v>
      </c>
      <c r="F1620" s="1">
        <v>38191</v>
      </c>
      <c r="G1620" s="1">
        <v>38201</v>
      </c>
      <c r="H1620" s="1">
        <v>38197</v>
      </c>
      <c r="I1620" t="s">
        <v>1087</v>
      </c>
      <c r="J1620" t="s">
        <v>18</v>
      </c>
      <c r="K1620">
        <v>119</v>
      </c>
    </row>
    <row r="1621" spans="1:11" x14ac:dyDescent="0.3">
      <c r="A1621" t="s">
        <v>1053</v>
      </c>
      <c r="B1621">
        <v>50</v>
      </c>
      <c r="C1621">
        <v>184.84</v>
      </c>
      <c r="D1621">
        <v>3</v>
      </c>
      <c r="E1621">
        <v>10276</v>
      </c>
      <c r="F1621" s="1">
        <v>38201</v>
      </c>
      <c r="G1621" s="1">
        <v>38210</v>
      </c>
      <c r="H1621" s="1">
        <v>38207</v>
      </c>
      <c r="I1621" t="s">
        <v>1087</v>
      </c>
      <c r="J1621" t="s">
        <v>18</v>
      </c>
      <c r="K1621">
        <v>204</v>
      </c>
    </row>
    <row r="1622" spans="1:11" x14ac:dyDescent="0.3">
      <c r="A1622" t="s">
        <v>1048</v>
      </c>
      <c r="B1622">
        <v>43</v>
      </c>
      <c r="C1622">
        <v>150.62</v>
      </c>
      <c r="D1622">
        <v>14</v>
      </c>
      <c r="E1622">
        <v>10276</v>
      </c>
      <c r="F1622" s="1">
        <v>38201</v>
      </c>
      <c r="G1622" s="1">
        <v>38210</v>
      </c>
      <c r="H1622" s="1">
        <v>38207</v>
      </c>
      <c r="I1622" t="s">
        <v>1087</v>
      </c>
      <c r="J1622" t="s">
        <v>18</v>
      </c>
      <c r="K1622">
        <v>204</v>
      </c>
    </row>
    <row r="1623" spans="1:11" x14ac:dyDescent="0.3">
      <c r="A1623" t="s">
        <v>1054</v>
      </c>
      <c r="B1623">
        <v>47</v>
      </c>
      <c r="C1623">
        <v>104.52</v>
      </c>
      <c r="D1623">
        <v>1</v>
      </c>
      <c r="E1623">
        <v>10276</v>
      </c>
      <c r="F1623" s="1">
        <v>38201</v>
      </c>
      <c r="G1623" s="1">
        <v>38210</v>
      </c>
      <c r="H1623" s="1">
        <v>38207</v>
      </c>
      <c r="I1623" t="s">
        <v>1087</v>
      </c>
      <c r="J1623" t="s">
        <v>18</v>
      </c>
      <c r="K1623">
        <v>204</v>
      </c>
    </row>
    <row r="1624" spans="1:11" x14ac:dyDescent="0.3">
      <c r="A1624" t="s">
        <v>1055</v>
      </c>
      <c r="B1624">
        <v>38</v>
      </c>
      <c r="C1624">
        <v>67.83</v>
      </c>
      <c r="D1624">
        <v>4</v>
      </c>
      <c r="E1624">
        <v>10276</v>
      </c>
      <c r="F1624" s="1">
        <v>38201</v>
      </c>
      <c r="G1624" s="1">
        <v>38210</v>
      </c>
      <c r="H1624" s="1">
        <v>38207</v>
      </c>
      <c r="I1624" t="s">
        <v>1087</v>
      </c>
      <c r="J1624" t="s">
        <v>18</v>
      </c>
      <c r="K1624">
        <v>204</v>
      </c>
    </row>
    <row r="1625" spans="1:11" x14ac:dyDescent="0.3">
      <c r="A1625" t="s">
        <v>1058</v>
      </c>
      <c r="B1625">
        <v>38</v>
      </c>
      <c r="C1625">
        <v>78</v>
      </c>
      <c r="D1625">
        <v>6</v>
      </c>
      <c r="E1625">
        <v>10276</v>
      </c>
      <c r="F1625" s="1">
        <v>38201</v>
      </c>
      <c r="G1625" s="1">
        <v>38210</v>
      </c>
      <c r="H1625" s="1">
        <v>38207</v>
      </c>
      <c r="I1625" t="s">
        <v>1087</v>
      </c>
      <c r="J1625" t="s">
        <v>18</v>
      </c>
      <c r="K1625">
        <v>204</v>
      </c>
    </row>
    <row r="1626" spans="1:11" x14ac:dyDescent="0.3">
      <c r="A1626" t="s">
        <v>1059</v>
      </c>
      <c r="B1626">
        <v>30</v>
      </c>
      <c r="C1626">
        <v>139.63999999999999</v>
      </c>
      <c r="D1626">
        <v>5</v>
      </c>
      <c r="E1626">
        <v>10276</v>
      </c>
      <c r="F1626" s="1">
        <v>38201</v>
      </c>
      <c r="G1626" s="1">
        <v>38210</v>
      </c>
      <c r="H1626" s="1">
        <v>38207</v>
      </c>
      <c r="I1626" t="s">
        <v>1087</v>
      </c>
      <c r="J1626" t="s">
        <v>18</v>
      </c>
      <c r="K1626">
        <v>204</v>
      </c>
    </row>
    <row r="1627" spans="1:11" x14ac:dyDescent="0.3">
      <c r="A1627" t="s">
        <v>1060</v>
      </c>
      <c r="B1627">
        <v>33</v>
      </c>
      <c r="C1627">
        <v>54.71</v>
      </c>
      <c r="D1627">
        <v>9</v>
      </c>
      <c r="E1627">
        <v>10276</v>
      </c>
      <c r="F1627" s="1">
        <v>38201</v>
      </c>
      <c r="G1627" s="1">
        <v>38210</v>
      </c>
      <c r="H1627" s="1">
        <v>38207</v>
      </c>
      <c r="I1627" t="s">
        <v>1087</v>
      </c>
      <c r="J1627" t="s">
        <v>18</v>
      </c>
      <c r="K1627">
        <v>204</v>
      </c>
    </row>
    <row r="1628" spans="1:11" x14ac:dyDescent="0.3">
      <c r="A1628" t="s">
        <v>1061</v>
      </c>
      <c r="B1628">
        <v>48</v>
      </c>
      <c r="C1628">
        <v>120.53</v>
      </c>
      <c r="D1628">
        <v>8</v>
      </c>
      <c r="E1628">
        <v>10276</v>
      </c>
      <c r="F1628" s="1">
        <v>38201</v>
      </c>
      <c r="G1628" s="1">
        <v>38210</v>
      </c>
      <c r="H1628" s="1">
        <v>38207</v>
      </c>
      <c r="I1628" t="s">
        <v>1087</v>
      </c>
      <c r="J1628" t="s">
        <v>18</v>
      </c>
      <c r="K1628">
        <v>204</v>
      </c>
    </row>
    <row r="1629" spans="1:11" x14ac:dyDescent="0.3">
      <c r="A1629" t="s">
        <v>1062</v>
      </c>
      <c r="B1629">
        <v>46</v>
      </c>
      <c r="C1629">
        <v>61.64</v>
      </c>
      <c r="D1629">
        <v>12</v>
      </c>
      <c r="E1629">
        <v>10276</v>
      </c>
      <c r="F1629" s="1">
        <v>38201</v>
      </c>
      <c r="G1629" s="1">
        <v>38210</v>
      </c>
      <c r="H1629" s="1">
        <v>38207</v>
      </c>
      <c r="I1629" t="s">
        <v>1087</v>
      </c>
      <c r="J1629" t="s">
        <v>18</v>
      </c>
      <c r="K1629">
        <v>204</v>
      </c>
    </row>
    <row r="1630" spans="1:11" x14ac:dyDescent="0.3">
      <c r="A1630" t="s">
        <v>1063</v>
      </c>
      <c r="B1630">
        <v>20</v>
      </c>
      <c r="C1630">
        <v>58.17</v>
      </c>
      <c r="D1630">
        <v>2</v>
      </c>
      <c r="E1630">
        <v>10276</v>
      </c>
      <c r="F1630" s="1">
        <v>38201</v>
      </c>
      <c r="G1630" s="1">
        <v>38210</v>
      </c>
      <c r="H1630" s="1">
        <v>38207</v>
      </c>
      <c r="I1630" t="s">
        <v>1087</v>
      </c>
      <c r="J1630" t="s">
        <v>18</v>
      </c>
      <c r="K1630">
        <v>204</v>
      </c>
    </row>
    <row r="1631" spans="1:11" x14ac:dyDescent="0.3">
      <c r="A1631" t="s">
        <v>1065</v>
      </c>
      <c r="B1631">
        <v>48</v>
      </c>
      <c r="C1631">
        <v>67.099999999999994</v>
      </c>
      <c r="D1631">
        <v>7</v>
      </c>
      <c r="E1631">
        <v>10276</v>
      </c>
      <c r="F1631" s="1">
        <v>38201</v>
      </c>
      <c r="G1631" s="1">
        <v>38210</v>
      </c>
      <c r="H1631" s="1">
        <v>38207</v>
      </c>
      <c r="I1631" t="s">
        <v>1087</v>
      </c>
      <c r="J1631" t="s">
        <v>18</v>
      </c>
      <c r="K1631">
        <v>204</v>
      </c>
    </row>
    <row r="1632" spans="1:11" x14ac:dyDescent="0.3">
      <c r="A1632" t="s">
        <v>1066</v>
      </c>
      <c r="B1632">
        <v>27</v>
      </c>
      <c r="C1632">
        <v>35.4</v>
      </c>
      <c r="D1632">
        <v>10</v>
      </c>
      <c r="E1632">
        <v>10276</v>
      </c>
      <c r="F1632" s="1">
        <v>38201</v>
      </c>
      <c r="G1632" s="1">
        <v>38210</v>
      </c>
      <c r="H1632" s="1">
        <v>38207</v>
      </c>
      <c r="I1632" t="s">
        <v>1087</v>
      </c>
      <c r="J1632" t="s">
        <v>18</v>
      </c>
      <c r="K1632">
        <v>204</v>
      </c>
    </row>
    <row r="1633" spans="1:11" x14ac:dyDescent="0.3">
      <c r="A1633" t="s">
        <v>1067</v>
      </c>
      <c r="B1633">
        <v>38</v>
      </c>
      <c r="C1633">
        <v>94.91</v>
      </c>
      <c r="D1633">
        <v>13</v>
      </c>
      <c r="E1633">
        <v>10276</v>
      </c>
      <c r="F1633" s="1">
        <v>38201</v>
      </c>
      <c r="G1633" s="1">
        <v>38210</v>
      </c>
      <c r="H1633" s="1">
        <v>38207</v>
      </c>
      <c r="I1633" t="s">
        <v>1087</v>
      </c>
      <c r="J1633" t="s">
        <v>18</v>
      </c>
      <c r="K1633">
        <v>204</v>
      </c>
    </row>
    <row r="1634" spans="1:11" x14ac:dyDescent="0.3">
      <c r="A1634" t="s">
        <v>1068</v>
      </c>
      <c r="B1634">
        <v>21</v>
      </c>
      <c r="C1634">
        <v>67.53</v>
      </c>
      <c r="D1634">
        <v>11</v>
      </c>
      <c r="E1634">
        <v>10276</v>
      </c>
      <c r="F1634" s="1">
        <v>38201</v>
      </c>
      <c r="G1634" s="1">
        <v>38210</v>
      </c>
      <c r="H1634" s="1">
        <v>38207</v>
      </c>
      <c r="I1634" t="s">
        <v>1087</v>
      </c>
      <c r="J1634" t="s">
        <v>18</v>
      </c>
      <c r="K1634">
        <v>204</v>
      </c>
    </row>
    <row r="1635" spans="1:11" x14ac:dyDescent="0.3">
      <c r="A1635" t="s">
        <v>1056</v>
      </c>
      <c r="B1635">
        <v>28</v>
      </c>
      <c r="C1635">
        <v>93.28</v>
      </c>
      <c r="D1635">
        <v>1</v>
      </c>
      <c r="E1635">
        <v>10277</v>
      </c>
      <c r="F1635" s="1">
        <v>38203</v>
      </c>
      <c r="G1635" s="1">
        <v>38211</v>
      </c>
      <c r="H1635" s="1">
        <v>38204</v>
      </c>
      <c r="I1635" t="s">
        <v>1087</v>
      </c>
      <c r="J1635" t="s">
        <v>18</v>
      </c>
      <c r="K1635">
        <v>148</v>
      </c>
    </row>
    <row r="1636" spans="1:11" x14ac:dyDescent="0.3">
      <c r="A1636" t="s">
        <v>1069</v>
      </c>
      <c r="B1636">
        <v>34</v>
      </c>
      <c r="C1636">
        <v>114.65</v>
      </c>
      <c r="D1636">
        <v>6</v>
      </c>
      <c r="E1636">
        <v>10278</v>
      </c>
      <c r="F1636" s="1">
        <v>38205</v>
      </c>
      <c r="G1636" s="1">
        <v>38215</v>
      </c>
      <c r="H1636" s="1">
        <v>38208</v>
      </c>
      <c r="I1636" t="s">
        <v>1087</v>
      </c>
      <c r="J1636" t="s">
        <v>18</v>
      </c>
      <c r="K1636">
        <v>112</v>
      </c>
    </row>
    <row r="1637" spans="1:11" x14ac:dyDescent="0.3">
      <c r="A1637" t="s">
        <v>1074</v>
      </c>
      <c r="B1637">
        <v>23</v>
      </c>
      <c r="C1637">
        <v>107.02</v>
      </c>
      <c r="D1637">
        <v>2</v>
      </c>
      <c r="E1637">
        <v>10278</v>
      </c>
      <c r="F1637" s="1">
        <v>38205</v>
      </c>
      <c r="G1637" s="1">
        <v>38215</v>
      </c>
      <c r="H1637" s="1">
        <v>38208</v>
      </c>
      <c r="I1637" t="s">
        <v>1087</v>
      </c>
      <c r="J1637" t="s">
        <v>18</v>
      </c>
      <c r="K1637">
        <v>112</v>
      </c>
    </row>
    <row r="1638" spans="1:11" x14ac:dyDescent="0.3">
      <c r="A1638" t="s">
        <v>1057</v>
      </c>
      <c r="B1638">
        <v>29</v>
      </c>
      <c r="C1638">
        <v>73.150000000000006</v>
      </c>
      <c r="D1638">
        <v>10</v>
      </c>
      <c r="E1638">
        <v>10278</v>
      </c>
      <c r="F1638" s="1">
        <v>38205</v>
      </c>
      <c r="G1638" s="1">
        <v>38215</v>
      </c>
      <c r="H1638" s="1">
        <v>38208</v>
      </c>
      <c r="I1638" t="s">
        <v>1087</v>
      </c>
      <c r="J1638" t="s">
        <v>18</v>
      </c>
      <c r="K1638">
        <v>112</v>
      </c>
    </row>
    <row r="1639" spans="1:11" x14ac:dyDescent="0.3">
      <c r="A1639" t="s">
        <v>1070</v>
      </c>
      <c r="B1639">
        <v>29</v>
      </c>
      <c r="C1639">
        <v>118.07</v>
      </c>
      <c r="D1639">
        <v>5</v>
      </c>
      <c r="E1639">
        <v>10278</v>
      </c>
      <c r="F1639" s="1">
        <v>38205</v>
      </c>
      <c r="G1639" s="1">
        <v>38215</v>
      </c>
      <c r="H1639" s="1">
        <v>38208</v>
      </c>
      <c r="I1639" t="s">
        <v>1087</v>
      </c>
      <c r="J1639" t="s">
        <v>18</v>
      </c>
      <c r="K1639">
        <v>112</v>
      </c>
    </row>
    <row r="1640" spans="1:11" x14ac:dyDescent="0.3">
      <c r="A1640" t="s">
        <v>1071</v>
      </c>
      <c r="B1640">
        <v>39</v>
      </c>
      <c r="C1640">
        <v>117.48</v>
      </c>
      <c r="D1640">
        <v>3</v>
      </c>
      <c r="E1640">
        <v>10278</v>
      </c>
      <c r="F1640" s="1">
        <v>38205</v>
      </c>
      <c r="G1640" s="1">
        <v>38215</v>
      </c>
      <c r="H1640" s="1">
        <v>38208</v>
      </c>
      <c r="I1640" t="s">
        <v>1087</v>
      </c>
      <c r="J1640" t="s">
        <v>18</v>
      </c>
      <c r="K1640">
        <v>112</v>
      </c>
    </row>
    <row r="1641" spans="1:11" x14ac:dyDescent="0.3">
      <c r="A1641" t="s">
        <v>1003</v>
      </c>
      <c r="B1641">
        <v>42</v>
      </c>
      <c r="C1641">
        <v>167.65</v>
      </c>
      <c r="D1641">
        <v>7</v>
      </c>
      <c r="E1641">
        <v>10278</v>
      </c>
      <c r="F1641" s="1">
        <v>38205</v>
      </c>
      <c r="G1641" s="1">
        <v>38215</v>
      </c>
      <c r="H1641" s="1">
        <v>38208</v>
      </c>
      <c r="I1641" t="s">
        <v>1087</v>
      </c>
      <c r="J1641" t="s">
        <v>18</v>
      </c>
      <c r="K1641">
        <v>112</v>
      </c>
    </row>
    <row r="1642" spans="1:11" x14ac:dyDescent="0.3">
      <c r="A1642" t="s">
        <v>1072</v>
      </c>
      <c r="B1642">
        <v>31</v>
      </c>
      <c r="C1642">
        <v>114.44</v>
      </c>
      <c r="D1642">
        <v>4</v>
      </c>
      <c r="E1642">
        <v>10278</v>
      </c>
      <c r="F1642" s="1">
        <v>38205</v>
      </c>
      <c r="G1642" s="1">
        <v>38215</v>
      </c>
      <c r="H1642" s="1">
        <v>38208</v>
      </c>
      <c r="I1642" t="s">
        <v>1087</v>
      </c>
      <c r="J1642" t="s">
        <v>18</v>
      </c>
      <c r="K1642">
        <v>112</v>
      </c>
    </row>
    <row r="1643" spans="1:11" x14ac:dyDescent="0.3">
      <c r="A1643" t="s">
        <v>1077</v>
      </c>
      <c r="B1643">
        <v>35</v>
      </c>
      <c r="C1643">
        <v>48.8</v>
      </c>
      <c r="D1643">
        <v>1</v>
      </c>
      <c r="E1643">
        <v>10278</v>
      </c>
      <c r="F1643" s="1">
        <v>38205</v>
      </c>
      <c r="G1643" s="1">
        <v>38215</v>
      </c>
      <c r="H1643" s="1">
        <v>38208</v>
      </c>
      <c r="I1643" t="s">
        <v>1087</v>
      </c>
      <c r="J1643" t="s">
        <v>18</v>
      </c>
      <c r="K1643">
        <v>112</v>
      </c>
    </row>
    <row r="1644" spans="1:11" x14ac:dyDescent="0.3">
      <c r="A1644" t="s">
        <v>1073</v>
      </c>
      <c r="B1644">
        <v>31</v>
      </c>
      <c r="C1644">
        <v>37.380000000000003</v>
      </c>
      <c r="D1644">
        <v>8</v>
      </c>
      <c r="E1644">
        <v>10278</v>
      </c>
      <c r="F1644" s="1">
        <v>38205</v>
      </c>
      <c r="G1644" s="1">
        <v>38215</v>
      </c>
      <c r="H1644" s="1">
        <v>38208</v>
      </c>
      <c r="I1644" t="s">
        <v>1087</v>
      </c>
      <c r="J1644" t="s">
        <v>18</v>
      </c>
      <c r="K1644">
        <v>112</v>
      </c>
    </row>
    <row r="1645" spans="1:11" x14ac:dyDescent="0.3">
      <c r="A1645" t="s">
        <v>1064</v>
      </c>
      <c r="B1645">
        <v>25</v>
      </c>
      <c r="C1645">
        <v>136.22</v>
      </c>
      <c r="D1645">
        <v>9</v>
      </c>
      <c r="E1645">
        <v>10278</v>
      </c>
      <c r="F1645" s="1">
        <v>38205</v>
      </c>
      <c r="G1645" s="1">
        <v>38215</v>
      </c>
      <c r="H1645" s="1">
        <v>38208</v>
      </c>
      <c r="I1645" t="s">
        <v>1087</v>
      </c>
      <c r="J1645" t="s">
        <v>18</v>
      </c>
      <c r="K1645">
        <v>112</v>
      </c>
    </row>
    <row r="1646" spans="1:11" x14ac:dyDescent="0.3">
      <c r="A1646" t="s">
        <v>1075</v>
      </c>
      <c r="B1646">
        <v>26</v>
      </c>
      <c r="C1646">
        <v>68.42</v>
      </c>
      <c r="D1646">
        <v>1</v>
      </c>
      <c r="E1646">
        <v>10279</v>
      </c>
      <c r="F1646" s="1">
        <v>38208</v>
      </c>
      <c r="G1646" s="1">
        <v>38218</v>
      </c>
      <c r="H1646" s="1">
        <v>38214</v>
      </c>
      <c r="I1646" t="s">
        <v>1087</v>
      </c>
      <c r="J1646" t="s">
        <v>1103</v>
      </c>
      <c r="K1646">
        <v>141</v>
      </c>
    </row>
    <row r="1647" spans="1:11" x14ac:dyDescent="0.3">
      <c r="A1647" t="s">
        <v>1076</v>
      </c>
      <c r="B1647">
        <v>32</v>
      </c>
      <c r="C1647">
        <v>68.349999999999994</v>
      </c>
      <c r="D1647">
        <v>5</v>
      </c>
      <c r="E1647">
        <v>10279</v>
      </c>
      <c r="F1647" s="1">
        <v>38208</v>
      </c>
      <c r="G1647" s="1">
        <v>38218</v>
      </c>
      <c r="H1647" s="1">
        <v>38214</v>
      </c>
      <c r="I1647" t="s">
        <v>1087</v>
      </c>
      <c r="J1647" t="s">
        <v>1103</v>
      </c>
      <c r="K1647">
        <v>141</v>
      </c>
    </row>
    <row r="1648" spans="1:11" x14ac:dyDescent="0.3">
      <c r="A1648" t="s">
        <v>1078</v>
      </c>
      <c r="B1648">
        <v>49</v>
      </c>
      <c r="C1648">
        <v>76.33</v>
      </c>
      <c r="D1648">
        <v>3</v>
      </c>
      <c r="E1648">
        <v>10279</v>
      </c>
      <c r="F1648" s="1">
        <v>38208</v>
      </c>
      <c r="G1648" s="1">
        <v>38218</v>
      </c>
      <c r="H1648" s="1">
        <v>38214</v>
      </c>
      <c r="I1648" t="s">
        <v>1087</v>
      </c>
      <c r="J1648" t="s">
        <v>1103</v>
      </c>
      <c r="K1648">
        <v>141</v>
      </c>
    </row>
    <row r="1649" spans="1:11" x14ac:dyDescent="0.3">
      <c r="A1649" t="s">
        <v>1079</v>
      </c>
      <c r="B1649">
        <v>48</v>
      </c>
      <c r="C1649">
        <v>106.87</v>
      </c>
      <c r="D1649">
        <v>2</v>
      </c>
      <c r="E1649">
        <v>10279</v>
      </c>
      <c r="F1649" s="1">
        <v>38208</v>
      </c>
      <c r="G1649" s="1">
        <v>38218</v>
      </c>
      <c r="H1649" s="1">
        <v>38214</v>
      </c>
      <c r="I1649" t="s">
        <v>1087</v>
      </c>
      <c r="J1649" t="s">
        <v>1103</v>
      </c>
      <c r="K1649">
        <v>141</v>
      </c>
    </row>
    <row r="1650" spans="1:11" x14ac:dyDescent="0.3">
      <c r="A1650" t="s">
        <v>1080</v>
      </c>
      <c r="B1650">
        <v>33</v>
      </c>
      <c r="C1650">
        <v>78.760000000000005</v>
      </c>
      <c r="D1650">
        <v>4</v>
      </c>
      <c r="E1650">
        <v>10279</v>
      </c>
      <c r="F1650" s="1">
        <v>38208</v>
      </c>
      <c r="G1650" s="1">
        <v>38218</v>
      </c>
      <c r="H1650" s="1">
        <v>38214</v>
      </c>
      <c r="I1650" t="s">
        <v>1087</v>
      </c>
      <c r="J1650" t="s">
        <v>1103</v>
      </c>
      <c r="K1650">
        <v>141</v>
      </c>
    </row>
    <row r="1651" spans="1:11" x14ac:dyDescent="0.3">
      <c r="A1651" t="s">
        <v>1081</v>
      </c>
      <c r="B1651">
        <v>48</v>
      </c>
      <c r="C1651">
        <v>95.3</v>
      </c>
      <c r="D1651">
        <v>6</v>
      </c>
      <c r="E1651">
        <v>10279</v>
      </c>
      <c r="F1651" s="1">
        <v>38208</v>
      </c>
      <c r="G1651" s="1">
        <v>38218</v>
      </c>
      <c r="H1651" s="1">
        <v>38214</v>
      </c>
      <c r="I1651" t="s">
        <v>1087</v>
      </c>
      <c r="J1651" t="s">
        <v>1103</v>
      </c>
      <c r="K1651">
        <v>141</v>
      </c>
    </row>
    <row r="1652" spans="1:11" x14ac:dyDescent="0.3">
      <c r="A1652" t="s">
        <v>983</v>
      </c>
      <c r="B1652">
        <v>34</v>
      </c>
      <c r="C1652">
        <v>205.73</v>
      </c>
      <c r="D1652">
        <v>2</v>
      </c>
      <c r="E1652">
        <v>10280</v>
      </c>
      <c r="F1652" s="1">
        <v>38216</v>
      </c>
      <c r="G1652" s="1">
        <v>38226</v>
      </c>
      <c r="H1652" s="1">
        <v>38218</v>
      </c>
      <c r="I1652" t="s">
        <v>1087</v>
      </c>
      <c r="J1652" t="s">
        <v>18</v>
      </c>
      <c r="K1652">
        <v>249</v>
      </c>
    </row>
    <row r="1653" spans="1:11" x14ac:dyDescent="0.3">
      <c r="A1653" t="s">
        <v>986</v>
      </c>
      <c r="B1653">
        <v>24</v>
      </c>
      <c r="C1653">
        <v>98</v>
      </c>
      <c r="D1653">
        <v>1</v>
      </c>
      <c r="E1653">
        <v>10280</v>
      </c>
      <c r="F1653" s="1">
        <v>38216</v>
      </c>
      <c r="G1653" s="1">
        <v>38226</v>
      </c>
      <c r="H1653" s="1">
        <v>38218</v>
      </c>
      <c r="I1653" t="s">
        <v>1087</v>
      </c>
      <c r="J1653" t="s">
        <v>18</v>
      </c>
      <c r="K1653">
        <v>249</v>
      </c>
    </row>
    <row r="1654" spans="1:11" x14ac:dyDescent="0.3">
      <c r="A1654" t="s">
        <v>981</v>
      </c>
      <c r="B1654">
        <v>50</v>
      </c>
      <c r="C1654">
        <v>87.33</v>
      </c>
      <c r="D1654">
        <v>9</v>
      </c>
      <c r="E1654">
        <v>10280</v>
      </c>
      <c r="F1654" s="1">
        <v>38216</v>
      </c>
      <c r="G1654" s="1">
        <v>38226</v>
      </c>
      <c r="H1654" s="1">
        <v>38218</v>
      </c>
      <c r="I1654" t="s">
        <v>1087</v>
      </c>
      <c r="J1654" t="s">
        <v>18</v>
      </c>
      <c r="K1654">
        <v>249</v>
      </c>
    </row>
    <row r="1655" spans="1:11" x14ac:dyDescent="0.3">
      <c r="A1655" t="s">
        <v>982</v>
      </c>
      <c r="B1655">
        <v>27</v>
      </c>
      <c r="C1655">
        <v>47.44</v>
      </c>
      <c r="D1655">
        <v>8</v>
      </c>
      <c r="E1655">
        <v>10280</v>
      </c>
      <c r="F1655" s="1">
        <v>38216</v>
      </c>
      <c r="G1655" s="1">
        <v>38226</v>
      </c>
      <c r="H1655" s="1">
        <v>38218</v>
      </c>
      <c r="I1655" t="s">
        <v>1087</v>
      </c>
      <c r="J1655" t="s">
        <v>18</v>
      </c>
      <c r="K1655">
        <v>249</v>
      </c>
    </row>
    <row r="1656" spans="1:11" x14ac:dyDescent="0.3">
      <c r="A1656" t="s">
        <v>973</v>
      </c>
      <c r="B1656">
        <v>26</v>
      </c>
      <c r="C1656">
        <v>161.5</v>
      </c>
      <c r="D1656">
        <v>16</v>
      </c>
      <c r="E1656">
        <v>10280</v>
      </c>
      <c r="F1656" s="1">
        <v>38216</v>
      </c>
      <c r="G1656" s="1">
        <v>38226</v>
      </c>
      <c r="H1656" s="1">
        <v>38218</v>
      </c>
      <c r="I1656" t="s">
        <v>1087</v>
      </c>
      <c r="J1656" t="s">
        <v>18</v>
      </c>
      <c r="K1656">
        <v>249</v>
      </c>
    </row>
    <row r="1657" spans="1:11" x14ac:dyDescent="0.3">
      <c r="A1657" t="s">
        <v>974</v>
      </c>
      <c r="B1657">
        <v>25</v>
      </c>
      <c r="C1657">
        <v>53.28</v>
      </c>
      <c r="D1657">
        <v>15</v>
      </c>
      <c r="E1657">
        <v>10280</v>
      </c>
      <c r="F1657" s="1">
        <v>38216</v>
      </c>
      <c r="G1657" s="1">
        <v>38226</v>
      </c>
      <c r="H1657" s="1">
        <v>38218</v>
      </c>
      <c r="I1657" t="s">
        <v>1087</v>
      </c>
      <c r="J1657" t="s">
        <v>18</v>
      </c>
      <c r="K1657">
        <v>249</v>
      </c>
    </row>
    <row r="1658" spans="1:11" x14ac:dyDescent="0.3">
      <c r="A1658" t="s">
        <v>977</v>
      </c>
      <c r="B1658">
        <v>37</v>
      </c>
      <c r="C1658">
        <v>109.33</v>
      </c>
      <c r="D1658">
        <v>13</v>
      </c>
      <c r="E1658">
        <v>10280</v>
      </c>
      <c r="F1658" s="1">
        <v>38216</v>
      </c>
      <c r="G1658" s="1">
        <v>38226</v>
      </c>
      <c r="H1658" s="1">
        <v>38218</v>
      </c>
      <c r="I1658" t="s">
        <v>1087</v>
      </c>
      <c r="J1658" t="s">
        <v>18</v>
      </c>
      <c r="K1658">
        <v>249</v>
      </c>
    </row>
    <row r="1659" spans="1:11" x14ac:dyDescent="0.3">
      <c r="A1659" t="s">
        <v>978</v>
      </c>
      <c r="B1659">
        <v>22</v>
      </c>
      <c r="C1659">
        <v>158.63</v>
      </c>
      <c r="D1659">
        <v>10</v>
      </c>
      <c r="E1659">
        <v>10280</v>
      </c>
      <c r="F1659" s="1">
        <v>38216</v>
      </c>
      <c r="G1659" s="1">
        <v>38226</v>
      </c>
      <c r="H1659" s="1">
        <v>38218</v>
      </c>
      <c r="I1659" t="s">
        <v>1087</v>
      </c>
      <c r="J1659" t="s">
        <v>18</v>
      </c>
      <c r="K1659">
        <v>249</v>
      </c>
    </row>
    <row r="1660" spans="1:11" x14ac:dyDescent="0.3">
      <c r="A1660" t="s">
        <v>988</v>
      </c>
      <c r="B1660">
        <v>46</v>
      </c>
      <c r="C1660">
        <v>82.06</v>
      </c>
      <c r="D1660">
        <v>3</v>
      </c>
      <c r="E1660">
        <v>10280</v>
      </c>
      <c r="F1660" s="1">
        <v>38216</v>
      </c>
      <c r="G1660" s="1">
        <v>38226</v>
      </c>
      <c r="H1660" s="1">
        <v>38218</v>
      </c>
      <c r="I1660" t="s">
        <v>1087</v>
      </c>
      <c r="J1660" t="s">
        <v>18</v>
      </c>
      <c r="K1660">
        <v>249</v>
      </c>
    </row>
    <row r="1661" spans="1:11" x14ac:dyDescent="0.3">
      <c r="A1661" t="s">
        <v>989</v>
      </c>
      <c r="B1661">
        <v>43</v>
      </c>
      <c r="C1661">
        <v>54.34</v>
      </c>
      <c r="D1661">
        <v>5</v>
      </c>
      <c r="E1661">
        <v>10280</v>
      </c>
      <c r="F1661" s="1">
        <v>38216</v>
      </c>
      <c r="G1661" s="1">
        <v>38226</v>
      </c>
      <c r="H1661" s="1">
        <v>38218</v>
      </c>
      <c r="I1661" t="s">
        <v>1087</v>
      </c>
      <c r="J1661" t="s">
        <v>18</v>
      </c>
      <c r="K1661">
        <v>249</v>
      </c>
    </row>
    <row r="1662" spans="1:11" x14ac:dyDescent="0.3">
      <c r="A1662" t="s">
        <v>990</v>
      </c>
      <c r="B1662">
        <v>29</v>
      </c>
      <c r="C1662">
        <v>102.63</v>
      </c>
      <c r="D1662">
        <v>4</v>
      </c>
      <c r="E1662">
        <v>10280</v>
      </c>
      <c r="F1662" s="1">
        <v>38216</v>
      </c>
      <c r="G1662" s="1">
        <v>38226</v>
      </c>
      <c r="H1662" s="1">
        <v>38218</v>
      </c>
      <c r="I1662" t="s">
        <v>1087</v>
      </c>
      <c r="J1662" t="s">
        <v>18</v>
      </c>
      <c r="K1662">
        <v>249</v>
      </c>
    </row>
    <row r="1663" spans="1:11" x14ac:dyDescent="0.3">
      <c r="A1663" t="s">
        <v>991</v>
      </c>
      <c r="B1663">
        <v>34</v>
      </c>
      <c r="C1663">
        <v>99.21</v>
      </c>
      <c r="D1663">
        <v>7</v>
      </c>
      <c r="E1663">
        <v>10280</v>
      </c>
      <c r="F1663" s="1">
        <v>38216</v>
      </c>
      <c r="G1663" s="1">
        <v>38226</v>
      </c>
      <c r="H1663" s="1">
        <v>38218</v>
      </c>
      <c r="I1663" t="s">
        <v>1087</v>
      </c>
      <c r="J1663" t="s">
        <v>18</v>
      </c>
      <c r="K1663">
        <v>249</v>
      </c>
    </row>
    <row r="1664" spans="1:11" x14ac:dyDescent="0.3">
      <c r="A1664" t="s">
        <v>975</v>
      </c>
      <c r="B1664">
        <v>35</v>
      </c>
      <c r="C1664">
        <v>77.31</v>
      </c>
      <c r="D1664">
        <v>17</v>
      </c>
      <c r="E1664">
        <v>10280</v>
      </c>
      <c r="F1664" s="1">
        <v>38216</v>
      </c>
      <c r="G1664" s="1">
        <v>38226</v>
      </c>
      <c r="H1664" s="1">
        <v>38218</v>
      </c>
      <c r="I1664" t="s">
        <v>1087</v>
      </c>
      <c r="J1664" t="s">
        <v>18</v>
      </c>
      <c r="K1664">
        <v>249</v>
      </c>
    </row>
    <row r="1665" spans="1:11" x14ac:dyDescent="0.3">
      <c r="A1665" t="s">
        <v>979</v>
      </c>
      <c r="B1665">
        <v>20</v>
      </c>
      <c r="C1665">
        <v>29.87</v>
      </c>
      <c r="D1665">
        <v>12</v>
      </c>
      <c r="E1665">
        <v>10280</v>
      </c>
      <c r="F1665" s="1">
        <v>38216</v>
      </c>
      <c r="G1665" s="1">
        <v>38226</v>
      </c>
      <c r="H1665" s="1">
        <v>38218</v>
      </c>
      <c r="I1665" t="s">
        <v>1087</v>
      </c>
      <c r="J1665" t="s">
        <v>18</v>
      </c>
      <c r="K1665">
        <v>249</v>
      </c>
    </row>
    <row r="1666" spans="1:11" x14ac:dyDescent="0.3">
      <c r="A1666" t="s">
        <v>980</v>
      </c>
      <c r="B1666">
        <v>45</v>
      </c>
      <c r="C1666">
        <v>36.29</v>
      </c>
      <c r="D1666">
        <v>11</v>
      </c>
      <c r="E1666">
        <v>10280</v>
      </c>
      <c r="F1666" s="1">
        <v>38216</v>
      </c>
      <c r="G1666" s="1">
        <v>38226</v>
      </c>
      <c r="H1666" s="1">
        <v>38218</v>
      </c>
      <c r="I1666" t="s">
        <v>1087</v>
      </c>
      <c r="J1666" t="s">
        <v>18</v>
      </c>
      <c r="K1666">
        <v>249</v>
      </c>
    </row>
    <row r="1667" spans="1:11" x14ac:dyDescent="0.3">
      <c r="A1667" t="s">
        <v>976</v>
      </c>
      <c r="B1667">
        <v>33</v>
      </c>
      <c r="C1667">
        <v>35.29</v>
      </c>
      <c r="D1667">
        <v>14</v>
      </c>
      <c r="E1667">
        <v>10280</v>
      </c>
      <c r="F1667" s="1">
        <v>38216</v>
      </c>
      <c r="G1667" s="1">
        <v>38226</v>
      </c>
      <c r="H1667" s="1">
        <v>38218</v>
      </c>
      <c r="I1667" t="s">
        <v>1087</v>
      </c>
      <c r="J1667" t="s">
        <v>18</v>
      </c>
      <c r="K1667">
        <v>249</v>
      </c>
    </row>
    <row r="1668" spans="1:11" x14ac:dyDescent="0.3">
      <c r="A1668" t="s">
        <v>995</v>
      </c>
      <c r="B1668">
        <v>21</v>
      </c>
      <c r="C1668">
        <v>79.86</v>
      </c>
      <c r="D1668">
        <v>6</v>
      </c>
      <c r="E1668">
        <v>10280</v>
      </c>
      <c r="F1668" s="1">
        <v>38216</v>
      </c>
      <c r="G1668" s="1">
        <v>38226</v>
      </c>
      <c r="H1668" s="1">
        <v>38218</v>
      </c>
      <c r="I1668" t="s">
        <v>1087</v>
      </c>
      <c r="J1668" t="s">
        <v>18</v>
      </c>
      <c r="K1668">
        <v>249</v>
      </c>
    </row>
    <row r="1669" spans="1:11" x14ac:dyDescent="0.3">
      <c r="A1669" t="s">
        <v>984</v>
      </c>
      <c r="B1669">
        <v>44</v>
      </c>
      <c r="C1669">
        <v>132.97</v>
      </c>
      <c r="D1669">
        <v>9</v>
      </c>
      <c r="E1669">
        <v>10281</v>
      </c>
      <c r="F1669" s="1">
        <v>38218</v>
      </c>
      <c r="G1669" s="1">
        <v>38227</v>
      </c>
      <c r="H1669" s="1">
        <v>38222</v>
      </c>
      <c r="I1669" t="s">
        <v>1087</v>
      </c>
      <c r="J1669" t="s">
        <v>18</v>
      </c>
      <c r="K1669">
        <v>157</v>
      </c>
    </row>
    <row r="1670" spans="1:11" x14ac:dyDescent="0.3">
      <c r="A1670" t="s">
        <v>985</v>
      </c>
      <c r="B1670">
        <v>25</v>
      </c>
      <c r="C1670">
        <v>127.1</v>
      </c>
      <c r="D1670">
        <v>13</v>
      </c>
      <c r="E1670">
        <v>10281</v>
      </c>
      <c r="F1670" s="1">
        <v>38218</v>
      </c>
      <c r="G1670" s="1">
        <v>38227</v>
      </c>
      <c r="H1670" s="1">
        <v>38222</v>
      </c>
      <c r="I1670" t="s">
        <v>1087</v>
      </c>
      <c r="J1670" t="s">
        <v>18</v>
      </c>
      <c r="K1670">
        <v>157</v>
      </c>
    </row>
    <row r="1671" spans="1:11" x14ac:dyDescent="0.3">
      <c r="A1671" t="s">
        <v>1000</v>
      </c>
      <c r="B1671">
        <v>41</v>
      </c>
      <c r="C1671">
        <v>98.36</v>
      </c>
      <c r="D1671">
        <v>1</v>
      </c>
      <c r="E1671">
        <v>10281</v>
      </c>
      <c r="F1671" s="1">
        <v>38218</v>
      </c>
      <c r="G1671" s="1">
        <v>38227</v>
      </c>
      <c r="H1671" s="1">
        <v>38222</v>
      </c>
      <c r="I1671" t="s">
        <v>1087</v>
      </c>
      <c r="J1671" t="s">
        <v>18</v>
      </c>
      <c r="K1671">
        <v>157</v>
      </c>
    </row>
    <row r="1672" spans="1:11" x14ac:dyDescent="0.3">
      <c r="A1672" t="s">
        <v>1002</v>
      </c>
      <c r="B1672">
        <v>48</v>
      </c>
      <c r="C1672">
        <v>114.14</v>
      </c>
      <c r="D1672">
        <v>4</v>
      </c>
      <c r="E1672">
        <v>10281</v>
      </c>
      <c r="F1672" s="1">
        <v>38218</v>
      </c>
      <c r="G1672" s="1">
        <v>38227</v>
      </c>
      <c r="H1672" s="1">
        <v>38222</v>
      </c>
      <c r="I1672" t="s">
        <v>1087</v>
      </c>
      <c r="J1672" t="s">
        <v>18</v>
      </c>
      <c r="K1672">
        <v>157</v>
      </c>
    </row>
    <row r="1673" spans="1:11" x14ac:dyDescent="0.3">
      <c r="A1673" t="s">
        <v>987</v>
      </c>
      <c r="B1673">
        <v>29</v>
      </c>
      <c r="C1673">
        <v>56.52</v>
      </c>
      <c r="D1673">
        <v>7</v>
      </c>
      <c r="E1673">
        <v>10281</v>
      </c>
      <c r="F1673" s="1">
        <v>38218</v>
      </c>
      <c r="G1673" s="1">
        <v>38227</v>
      </c>
      <c r="H1673" s="1">
        <v>38222</v>
      </c>
      <c r="I1673" t="s">
        <v>1087</v>
      </c>
      <c r="J1673" t="s">
        <v>18</v>
      </c>
      <c r="K1673">
        <v>157</v>
      </c>
    </row>
    <row r="1674" spans="1:11" x14ac:dyDescent="0.3">
      <c r="A1674" t="s">
        <v>1003</v>
      </c>
      <c r="B1674">
        <v>25</v>
      </c>
      <c r="C1674">
        <v>135.47</v>
      </c>
      <c r="D1674">
        <v>5</v>
      </c>
      <c r="E1674">
        <v>10281</v>
      </c>
      <c r="F1674" s="1">
        <v>38218</v>
      </c>
      <c r="G1674" s="1">
        <v>38227</v>
      </c>
      <c r="H1674" s="1">
        <v>38222</v>
      </c>
      <c r="I1674" t="s">
        <v>1087</v>
      </c>
      <c r="J1674" t="s">
        <v>18</v>
      </c>
      <c r="K1674">
        <v>157</v>
      </c>
    </row>
    <row r="1675" spans="1:11" x14ac:dyDescent="0.3">
      <c r="A1675" t="s">
        <v>992</v>
      </c>
      <c r="B1675">
        <v>25</v>
      </c>
      <c r="C1675">
        <v>96.86</v>
      </c>
      <c r="D1675">
        <v>10</v>
      </c>
      <c r="E1675">
        <v>10281</v>
      </c>
      <c r="F1675" s="1">
        <v>38218</v>
      </c>
      <c r="G1675" s="1">
        <v>38227</v>
      </c>
      <c r="H1675" s="1">
        <v>38222</v>
      </c>
      <c r="I1675" t="s">
        <v>1087</v>
      </c>
      <c r="J1675" t="s">
        <v>18</v>
      </c>
      <c r="K1675">
        <v>157</v>
      </c>
    </row>
    <row r="1676" spans="1:11" x14ac:dyDescent="0.3">
      <c r="A1676" t="s">
        <v>993</v>
      </c>
      <c r="B1676">
        <v>44</v>
      </c>
      <c r="C1676">
        <v>42.76</v>
      </c>
      <c r="D1676">
        <v>14</v>
      </c>
      <c r="E1676">
        <v>10281</v>
      </c>
      <c r="F1676" s="1">
        <v>38218</v>
      </c>
      <c r="G1676" s="1">
        <v>38227</v>
      </c>
      <c r="H1676" s="1">
        <v>38222</v>
      </c>
      <c r="I1676" t="s">
        <v>1087</v>
      </c>
      <c r="J1676" t="s">
        <v>18</v>
      </c>
      <c r="K1676">
        <v>157</v>
      </c>
    </row>
    <row r="1677" spans="1:11" x14ac:dyDescent="0.3">
      <c r="A1677" t="s">
        <v>994</v>
      </c>
      <c r="B1677">
        <v>25</v>
      </c>
      <c r="C1677">
        <v>112.46</v>
      </c>
      <c r="D1677">
        <v>6</v>
      </c>
      <c r="E1677">
        <v>10281</v>
      </c>
      <c r="F1677" s="1">
        <v>38218</v>
      </c>
      <c r="G1677" s="1">
        <v>38227</v>
      </c>
      <c r="H1677" s="1">
        <v>38222</v>
      </c>
      <c r="I1677" t="s">
        <v>1087</v>
      </c>
      <c r="J1677" t="s">
        <v>18</v>
      </c>
      <c r="K1677">
        <v>157</v>
      </c>
    </row>
    <row r="1678" spans="1:11" x14ac:dyDescent="0.3">
      <c r="A1678" t="s">
        <v>1006</v>
      </c>
      <c r="B1678">
        <v>20</v>
      </c>
      <c r="C1678">
        <v>33.950000000000003</v>
      </c>
      <c r="D1678">
        <v>2</v>
      </c>
      <c r="E1678">
        <v>10281</v>
      </c>
      <c r="F1678" s="1">
        <v>38218</v>
      </c>
      <c r="G1678" s="1">
        <v>38227</v>
      </c>
      <c r="H1678" s="1">
        <v>38222</v>
      </c>
      <c r="I1678" t="s">
        <v>1087</v>
      </c>
      <c r="J1678" t="s">
        <v>18</v>
      </c>
      <c r="K1678">
        <v>157</v>
      </c>
    </row>
    <row r="1679" spans="1:11" x14ac:dyDescent="0.3">
      <c r="A1679" t="s">
        <v>996</v>
      </c>
      <c r="B1679">
        <v>29</v>
      </c>
      <c r="C1679">
        <v>80.900000000000006</v>
      </c>
      <c r="D1679">
        <v>8</v>
      </c>
      <c r="E1679">
        <v>10281</v>
      </c>
      <c r="F1679" s="1">
        <v>38218</v>
      </c>
      <c r="G1679" s="1">
        <v>38227</v>
      </c>
      <c r="H1679" s="1">
        <v>38222</v>
      </c>
      <c r="I1679" t="s">
        <v>1087</v>
      </c>
      <c r="J1679" t="s">
        <v>18</v>
      </c>
      <c r="K1679">
        <v>157</v>
      </c>
    </row>
    <row r="1680" spans="1:11" x14ac:dyDescent="0.3">
      <c r="A1680" t="s">
        <v>1008</v>
      </c>
      <c r="B1680">
        <v>31</v>
      </c>
      <c r="C1680">
        <v>44.91</v>
      </c>
      <c r="D1680">
        <v>3</v>
      </c>
      <c r="E1680">
        <v>10281</v>
      </c>
      <c r="F1680" s="1">
        <v>38218</v>
      </c>
      <c r="G1680" s="1">
        <v>38227</v>
      </c>
      <c r="H1680" s="1">
        <v>38222</v>
      </c>
      <c r="I1680" t="s">
        <v>1087</v>
      </c>
      <c r="J1680" t="s">
        <v>18</v>
      </c>
      <c r="K1680">
        <v>157</v>
      </c>
    </row>
    <row r="1681" spans="1:11" x14ac:dyDescent="0.3">
      <c r="A1681" t="s">
        <v>997</v>
      </c>
      <c r="B1681">
        <v>36</v>
      </c>
      <c r="C1681">
        <v>59.47</v>
      </c>
      <c r="D1681">
        <v>12</v>
      </c>
      <c r="E1681">
        <v>10281</v>
      </c>
      <c r="F1681" s="1">
        <v>38218</v>
      </c>
      <c r="G1681" s="1">
        <v>38227</v>
      </c>
      <c r="H1681" s="1">
        <v>38222</v>
      </c>
      <c r="I1681" t="s">
        <v>1087</v>
      </c>
      <c r="J1681" t="s">
        <v>18</v>
      </c>
      <c r="K1681">
        <v>157</v>
      </c>
    </row>
    <row r="1682" spans="1:11" x14ac:dyDescent="0.3">
      <c r="A1682" t="s">
        <v>998</v>
      </c>
      <c r="B1682">
        <v>27</v>
      </c>
      <c r="C1682">
        <v>89.01</v>
      </c>
      <c r="D1682">
        <v>11</v>
      </c>
      <c r="E1682">
        <v>10281</v>
      </c>
      <c r="F1682" s="1">
        <v>38218</v>
      </c>
      <c r="G1682" s="1">
        <v>38227</v>
      </c>
      <c r="H1682" s="1">
        <v>38222</v>
      </c>
      <c r="I1682" t="s">
        <v>1087</v>
      </c>
      <c r="J1682" t="s">
        <v>18</v>
      </c>
      <c r="K1682">
        <v>157</v>
      </c>
    </row>
    <row r="1683" spans="1:11" x14ac:dyDescent="0.3">
      <c r="A1683" t="s">
        <v>1013</v>
      </c>
      <c r="B1683">
        <v>41</v>
      </c>
      <c r="C1683">
        <v>176.63</v>
      </c>
      <c r="D1683">
        <v>5</v>
      </c>
      <c r="E1683">
        <v>10282</v>
      </c>
      <c r="F1683" s="1">
        <v>38219</v>
      </c>
      <c r="G1683" s="1">
        <v>38225</v>
      </c>
      <c r="H1683" s="1">
        <v>38221</v>
      </c>
      <c r="I1683" t="s">
        <v>1087</v>
      </c>
      <c r="J1683" t="s">
        <v>18</v>
      </c>
      <c r="K1683">
        <v>124</v>
      </c>
    </row>
    <row r="1684" spans="1:11" x14ac:dyDescent="0.3">
      <c r="A1684" t="s">
        <v>999</v>
      </c>
      <c r="B1684">
        <v>27</v>
      </c>
      <c r="C1684">
        <v>142.02000000000001</v>
      </c>
      <c r="D1684">
        <v>6</v>
      </c>
      <c r="E1684">
        <v>10282</v>
      </c>
      <c r="F1684" s="1">
        <v>38219</v>
      </c>
      <c r="G1684" s="1">
        <v>38225</v>
      </c>
      <c r="H1684" s="1">
        <v>38221</v>
      </c>
      <c r="I1684" t="s">
        <v>1087</v>
      </c>
      <c r="J1684" t="s">
        <v>18</v>
      </c>
      <c r="K1684">
        <v>124</v>
      </c>
    </row>
    <row r="1685" spans="1:11" x14ac:dyDescent="0.3">
      <c r="A1685" t="s">
        <v>1014</v>
      </c>
      <c r="B1685">
        <v>24</v>
      </c>
      <c r="C1685">
        <v>169.56</v>
      </c>
      <c r="D1685">
        <v>4</v>
      </c>
      <c r="E1685">
        <v>10282</v>
      </c>
      <c r="F1685" s="1">
        <v>38219</v>
      </c>
      <c r="G1685" s="1">
        <v>38225</v>
      </c>
      <c r="H1685" s="1">
        <v>38221</v>
      </c>
      <c r="I1685" t="s">
        <v>1087</v>
      </c>
      <c r="J1685" t="s">
        <v>18</v>
      </c>
      <c r="K1685">
        <v>124</v>
      </c>
    </row>
    <row r="1686" spans="1:11" x14ac:dyDescent="0.3">
      <c r="A1686" t="s">
        <v>1001</v>
      </c>
      <c r="B1686">
        <v>23</v>
      </c>
      <c r="C1686">
        <v>147.36000000000001</v>
      </c>
      <c r="D1686">
        <v>13</v>
      </c>
      <c r="E1686">
        <v>10282</v>
      </c>
      <c r="F1686" s="1">
        <v>38219</v>
      </c>
      <c r="G1686" s="1">
        <v>38225</v>
      </c>
      <c r="H1686" s="1">
        <v>38221</v>
      </c>
      <c r="I1686" t="s">
        <v>1087</v>
      </c>
      <c r="J1686" t="s">
        <v>18</v>
      </c>
      <c r="K1686">
        <v>124</v>
      </c>
    </row>
    <row r="1687" spans="1:11" x14ac:dyDescent="0.3">
      <c r="A1687" t="s">
        <v>1015</v>
      </c>
      <c r="B1687">
        <v>43</v>
      </c>
      <c r="C1687">
        <v>122.93</v>
      </c>
      <c r="D1687">
        <v>1</v>
      </c>
      <c r="E1687">
        <v>10282</v>
      </c>
      <c r="F1687" s="1">
        <v>38219</v>
      </c>
      <c r="G1687" s="1">
        <v>38225</v>
      </c>
      <c r="H1687" s="1">
        <v>38221</v>
      </c>
      <c r="I1687" t="s">
        <v>1087</v>
      </c>
      <c r="J1687" t="s">
        <v>18</v>
      </c>
      <c r="K1687">
        <v>124</v>
      </c>
    </row>
    <row r="1688" spans="1:11" x14ac:dyDescent="0.3">
      <c r="A1688" t="s">
        <v>1016</v>
      </c>
      <c r="B1688">
        <v>36</v>
      </c>
      <c r="C1688">
        <v>88.74</v>
      </c>
      <c r="D1688">
        <v>3</v>
      </c>
      <c r="E1688">
        <v>10282</v>
      </c>
      <c r="F1688" s="1">
        <v>38219</v>
      </c>
      <c r="G1688" s="1">
        <v>38225</v>
      </c>
      <c r="H1688" s="1">
        <v>38221</v>
      </c>
      <c r="I1688" t="s">
        <v>1087</v>
      </c>
      <c r="J1688" t="s">
        <v>18</v>
      </c>
      <c r="K1688">
        <v>124</v>
      </c>
    </row>
    <row r="1689" spans="1:11" x14ac:dyDescent="0.3">
      <c r="A1689" t="s">
        <v>1004</v>
      </c>
      <c r="B1689">
        <v>31</v>
      </c>
      <c r="C1689">
        <v>132.13</v>
      </c>
      <c r="D1689">
        <v>8</v>
      </c>
      <c r="E1689">
        <v>10282</v>
      </c>
      <c r="F1689" s="1">
        <v>38219</v>
      </c>
      <c r="G1689" s="1">
        <v>38225</v>
      </c>
      <c r="H1689" s="1">
        <v>38221</v>
      </c>
      <c r="I1689" t="s">
        <v>1087</v>
      </c>
      <c r="J1689" t="s">
        <v>18</v>
      </c>
      <c r="K1689">
        <v>124</v>
      </c>
    </row>
    <row r="1690" spans="1:11" x14ac:dyDescent="0.3">
      <c r="A1690" t="s">
        <v>1005</v>
      </c>
      <c r="B1690">
        <v>29</v>
      </c>
      <c r="C1690">
        <v>49.71</v>
      </c>
      <c r="D1690">
        <v>11</v>
      </c>
      <c r="E1690">
        <v>10282</v>
      </c>
      <c r="F1690" s="1">
        <v>38219</v>
      </c>
      <c r="G1690" s="1">
        <v>38225</v>
      </c>
      <c r="H1690" s="1">
        <v>38221</v>
      </c>
      <c r="I1690" t="s">
        <v>1087</v>
      </c>
      <c r="J1690" t="s">
        <v>18</v>
      </c>
      <c r="K1690">
        <v>124</v>
      </c>
    </row>
    <row r="1691" spans="1:11" x14ac:dyDescent="0.3">
      <c r="A1691" t="s">
        <v>1007</v>
      </c>
      <c r="B1691">
        <v>39</v>
      </c>
      <c r="C1691">
        <v>96.99</v>
      </c>
      <c r="D1691">
        <v>10</v>
      </c>
      <c r="E1691">
        <v>10282</v>
      </c>
      <c r="F1691" s="1">
        <v>38219</v>
      </c>
      <c r="G1691" s="1">
        <v>38225</v>
      </c>
      <c r="H1691" s="1">
        <v>38221</v>
      </c>
      <c r="I1691" t="s">
        <v>1087</v>
      </c>
      <c r="J1691" t="s">
        <v>18</v>
      </c>
      <c r="K1691">
        <v>124</v>
      </c>
    </row>
    <row r="1692" spans="1:11" x14ac:dyDescent="0.3">
      <c r="A1692" t="s">
        <v>1009</v>
      </c>
      <c r="B1692">
        <v>36</v>
      </c>
      <c r="C1692">
        <v>51.58</v>
      </c>
      <c r="D1692">
        <v>9</v>
      </c>
      <c r="E1692">
        <v>10282</v>
      </c>
      <c r="F1692" s="1">
        <v>38219</v>
      </c>
      <c r="G1692" s="1">
        <v>38225</v>
      </c>
      <c r="H1692" s="1">
        <v>38221</v>
      </c>
      <c r="I1692" t="s">
        <v>1087</v>
      </c>
      <c r="J1692" t="s">
        <v>18</v>
      </c>
      <c r="K1692">
        <v>124</v>
      </c>
    </row>
    <row r="1693" spans="1:11" x14ac:dyDescent="0.3">
      <c r="A1693" t="s">
        <v>1010</v>
      </c>
      <c r="B1693">
        <v>38</v>
      </c>
      <c r="C1693">
        <v>114.59</v>
      </c>
      <c r="D1693">
        <v>12</v>
      </c>
      <c r="E1693">
        <v>10282</v>
      </c>
      <c r="F1693" s="1">
        <v>38219</v>
      </c>
      <c r="G1693" s="1">
        <v>38225</v>
      </c>
      <c r="H1693" s="1">
        <v>38221</v>
      </c>
      <c r="I1693" t="s">
        <v>1087</v>
      </c>
      <c r="J1693" t="s">
        <v>18</v>
      </c>
      <c r="K1693">
        <v>124</v>
      </c>
    </row>
    <row r="1694" spans="1:11" x14ac:dyDescent="0.3">
      <c r="A1694" t="s">
        <v>1011</v>
      </c>
      <c r="B1694">
        <v>37</v>
      </c>
      <c r="C1694">
        <v>56.24</v>
      </c>
      <c r="D1694">
        <v>7</v>
      </c>
      <c r="E1694">
        <v>10282</v>
      </c>
      <c r="F1694" s="1">
        <v>38219</v>
      </c>
      <c r="G1694" s="1">
        <v>38225</v>
      </c>
      <c r="H1694" s="1">
        <v>38221</v>
      </c>
      <c r="I1694" t="s">
        <v>1087</v>
      </c>
      <c r="J1694" t="s">
        <v>18</v>
      </c>
      <c r="K1694">
        <v>124</v>
      </c>
    </row>
    <row r="1695" spans="1:11" x14ac:dyDescent="0.3">
      <c r="A1695" t="s">
        <v>1022</v>
      </c>
      <c r="B1695">
        <v>43</v>
      </c>
      <c r="C1695">
        <v>77.95</v>
      </c>
      <c r="D1695">
        <v>2</v>
      </c>
      <c r="E1695">
        <v>10282</v>
      </c>
      <c r="F1695" s="1">
        <v>38219</v>
      </c>
      <c r="G1695" s="1">
        <v>38225</v>
      </c>
      <c r="H1695" s="1">
        <v>38221</v>
      </c>
      <c r="I1695" t="s">
        <v>1087</v>
      </c>
      <c r="J1695" t="s">
        <v>18</v>
      </c>
      <c r="K1695">
        <v>124</v>
      </c>
    </row>
    <row r="1696" spans="1:11" x14ac:dyDescent="0.3">
      <c r="A1696" t="s">
        <v>1012</v>
      </c>
      <c r="B1696">
        <v>25</v>
      </c>
      <c r="C1696">
        <v>130.56</v>
      </c>
      <c r="D1696">
        <v>6</v>
      </c>
      <c r="E1696">
        <v>10283</v>
      </c>
      <c r="F1696" s="1">
        <v>38219</v>
      </c>
      <c r="G1696" s="1">
        <v>38229</v>
      </c>
      <c r="H1696" s="1">
        <v>38222</v>
      </c>
      <c r="I1696" t="s">
        <v>1087</v>
      </c>
      <c r="J1696" t="s">
        <v>18</v>
      </c>
      <c r="K1696">
        <v>260</v>
      </c>
    </row>
    <row r="1697" spans="1:11" x14ac:dyDescent="0.3">
      <c r="A1697" t="s">
        <v>1029</v>
      </c>
      <c r="B1697">
        <v>21</v>
      </c>
      <c r="C1697">
        <v>78.28</v>
      </c>
      <c r="D1697">
        <v>4</v>
      </c>
      <c r="E1697">
        <v>10283</v>
      </c>
      <c r="F1697" s="1">
        <v>38219</v>
      </c>
      <c r="G1697" s="1">
        <v>38229</v>
      </c>
      <c r="H1697" s="1">
        <v>38222</v>
      </c>
      <c r="I1697" t="s">
        <v>1087</v>
      </c>
      <c r="J1697" t="s">
        <v>18</v>
      </c>
      <c r="K1697">
        <v>260</v>
      </c>
    </row>
    <row r="1698" spans="1:11" x14ac:dyDescent="0.3">
      <c r="A1698" t="s">
        <v>1030</v>
      </c>
      <c r="B1698">
        <v>46</v>
      </c>
      <c r="C1698">
        <v>100.58</v>
      </c>
      <c r="D1698">
        <v>3</v>
      </c>
      <c r="E1698">
        <v>10283</v>
      </c>
      <c r="F1698" s="1">
        <v>38219</v>
      </c>
      <c r="G1698" s="1">
        <v>38229</v>
      </c>
      <c r="H1698" s="1">
        <v>38222</v>
      </c>
      <c r="I1698" t="s">
        <v>1087</v>
      </c>
      <c r="J1698" t="s">
        <v>18</v>
      </c>
      <c r="K1698">
        <v>260</v>
      </c>
    </row>
    <row r="1699" spans="1:11" x14ac:dyDescent="0.3">
      <c r="A1699" t="s">
        <v>1017</v>
      </c>
      <c r="B1699">
        <v>34</v>
      </c>
      <c r="C1699">
        <v>71.97</v>
      </c>
      <c r="D1699">
        <v>14</v>
      </c>
      <c r="E1699">
        <v>10283</v>
      </c>
      <c r="F1699" s="1">
        <v>38219</v>
      </c>
      <c r="G1699" s="1">
        <v>38229</v>
      </c>
      <c r="H1699" s="1">
        <v>38222</v>
      </c>
      <c r="I1699" t="s">
        <v>1087</v>
      </c>
      <c r="J1699" t="s">
        <v>18</v>
      </c>
      <c r="K1699">
        <v>260</v>
      </c>
    </row>
    <row r="1700" spans="1:11" x14ac:dyDescent="0.3">
      <c r="A1700" t="s">
        <v>1018</v>
      </c>
      <c r="B1700">
        <v>42</v>
      </c>
      <c r="C1700">
        <v>99.54</v>
      </c>
      <c r="D1700">
        <v>13</v>
      </c>
      <c r="E1700">
        <v>10283</v>
      </c>
      <c r="F1700" s="1">
        <v>38219</v>
      </c>
      <c r="G1700" s="1">
        <v>38229</v>
      </c>
      <c r="H1700" s="1">
        <v>38222</v>
      </c>
      <c r="I1700" t="s">
        <v>1087</v>
      </c>
      <c r="J1700" t="s">
        <v>18</v>
      </c>
      <c r="K1700">
        <v>260</v>
      </c>
    </row>
    <row r="1701" spans="1:11" x14ac:dyDescent="0.3">
      <c r="A1701" t="s">
        <v>1019</v>
      </c>
      <c r="B1701">
        <v>34</v>
      </c>
      <c r="C1701">
        <v>80.540000000000006</v>
      </c>
      <c r="D1701">
        <v>8</v>
      </c>
      <c r="E1701">
        <v>10283</v>
      </c>
      <c r="F1701" s="1">
        <v>38219</v>
      </c>
      <c r="G1701" s="1">
        <v>38229</v>
      </c>
      <c r="H1701" s="1">
        <v>38222</v>
      </c>
      <c r="I1701" t="s">
        <v>1087</v>
      </c>
      <c r="J1701" t="s">
        <v>18</v>
      </c>
      <c r="K1701">
        <v>260</v>
      </c>
    </row>
    <row r="1702" spans="1:11" x14ac:dyDescent="0.3">
      <c r="A1702" t="s">
        <v>1020</v>
      </c>
      <c r="B1702">
        <v>33</v>
      </c>
      <c r="C1702">
        <v>77.150000000000006</v>
      </c>
      <c r="D1702">
        <v>5</v>
      </c>
      <c r="E1702">
        <v>10283</v>
      </c>
      <c r="F1702" s="1">
        <v>38219</v>
      </c>
      <c r="G1702" s="1">
        <v>38229</v>
      </c>
      <c r="H1702" s="1">
        <v>38222</v>
      </c>
      <c r="I1702" t="s">
        <v>1087</v>
      </c>
      <c r="J1702" t="s">
        <v>18</v>
      </c>
      <c r="K1702">
        <v>260</v>
      </c>
    </row>
    <row r="1703" spans="1:11" x14ac:dyDescent="0.3">
      <c r="A1703" t="s">
        <v>1021</v>
      </c>
      <c r="B1703">
        <v>45</v>
      </c>
      <c r="C1703">
        <v>62</v>
      </c>
      <c r="D1703">
        <v>9</v>
      </c>
      <c r="E1703">
        <v>10283</v>
      </c>
      <c r="F1703" s="1">
        <v>38219</v>
      </c>
      <c r="G1703" s="1">
        <v>38229</v>
      </c>
      <c r="H1703" s="1">
        <v>38222</v>
      </c>
      <c r="I1703" t="s">
        <v>1087</v>
      </c>
      <c r="J1703" t="s">
        <v>18</v>
      </c>
      <c r="K1703">
        <v>260</v>
      </c>
    </row>
    <row r="1704" spans="1:11" x14ac:dyDescent="0.3">
      <c r="A1704" t="s">
        <v>1039</v>
      </c>
      <c r="B1704">
        <v>20</v>
      </c>
      <c r="C1704">
        <v>74.23</v>
      </c>
      <c r="D1704">
        <v>2</v>
      </c>
      <c r="E1704">
        <v>10283</v>
      </c>
      <c r="F1704" s="1">
        <v>38219</v>
      </c>
      <c r="G1704" s="1">
        <v>38229</v>
      </c>
      <c r="H1704" s="1">
        <v>38222</v>
      </c>
      <c r="I1704" t="s">
        <v>1087</v>
      </c>
      <c r="J1704" t="s">
        <v>18</v>
      </c>
      <c r="K1704">
        <v>260</v>
      </c>
    </row>
    <row r="1705" spans="1:11" x14ac:dyDescent="0.3">
      <c r="A1705" t="s">
        <v>1023</v>
      </c>
      <c r="B1705">
        <v>47</v>
      </c>
      <c r="C1705">
        <v>68.67</v>
      </c>
      <c r="D1705">
        <v>7</v>
      </c>
      <c r="E1705">
        <v>10283</v>
      </c>
      <c r="F1705" s="1">
        <v>38219</v>
      </c>
      <c r="G1705" s="1">
        <v>38229</v>
      </c>
      <c r="H1705" s="1">
        <v>38222</v>
      </c>
      <c r="I1705" t="s">
        <v>1087</v>
      </c>
      <c r="J1705" t="s">
        <v>18</v>
      </c>
      <c r="K1705">
        <v>260</v>
      </c>
    </row>
    <row r="1706" spans="1:11" x14ac:dyDescent="0.3">
      <c r="A1706" t="s">
        <v>1024</v>
      </c>
      <c r="B1706">
        <v>22</v>
      </c>
      <c r="C1706">
        <v>88.15</v>
      </c>
      <c r="D1706">
        <v>10</v>
      </c>
      <c r="E1706">
        <v>10283</v>
      </c>
      <c r="F1706" s="1">
        <v>38219</v>
      </c>
      <c r="G1706" s="1">
        <v>38229</v>
      </c>
      <c r="H1706" s="1">
        <v>38222</v>
      </c>
      <c r="I1706" t="s">
        <v>1087</v>
      </c>
      <c r="J1706" t="s">
        <v>18</v>
      </c>
      <c r="K1706">
        <v>260</v>
      </c>
    </row>
    <row r="1707" spans="1:11" x14ac:dyDescent="0.3">
      <c r="A1707" t="s">
        <v>1025</v>
      </c>
      <c r="B1707">
        <v>38</v>
      </c>
      <c r="C1707">
        <v>85.41</v>
      </c>
      <c r="D1707">
        <v>11</v>
      </c>
      <c r="E1707">
        <v>10283</v>
      </c>
      <c r="F1707" s="1">
        <v>38219</v>
      </c>
      <c r="G1707" s="1">
        <v>38229</v>
      </c>
      <c r="H1707" s="1">
        <v>38222</v>
      </c>
      <c r="I1707" t="s">
        <v>1087</v>
      </c>
      <c r="J1707" t="s">
        <v>18</v>
      </c>
      <c r="K1707">
        <v>260</v>
      </c>
    </row>
    <row r="1708" spans="1:11" x14ac:dyDescent="0.3">
      <c r="A1708" t="s">
        <v>1044</v>
      </c>
      <c r="B1708">
        <v>43</v>
      </c>
      <c r="C1708">
        <v>41.22</v>
      </c>
      <c r="D1708">
        <v>1</v>
      </c>
      <c r="E1708">
        <v>10283</v>
      </c>
      <c r="F1708" s="1">
        <v>38219</v>
      </c>
      <c r="G1708" s="1">
        <v>38229</v>
      </c>
      <c r="H1708" s="1">
        <v>38222</v>
      </c>
      <c r="I1708" t="s">
        <v>1087</v>
      </c>
      <c r="J1708" t="s">
        <v>18</v>
      </c>
      <c r="K1708">
        <v>260</v>
      </c>
    </row>
    <row r="1709" spans="1:11" x14ac:dyDescent="0.3">
      <c r="A1709" t="s">
        <v>1026</v>
      </c>
      <c r="B1709">
        <v>33</v>
      </c>
      <c r="C1709">
        <v>49.14</v>
      </c>
      <c r="D1709">
        <v>12</v>
      </c>
      <c r="E1709">
        <v>10283</v>
      </c>
      <c r="F1709" s="1">
        <v>38219</v>
      </c>
      <c r="G1709" s="1">
        <v>38229</v>
      </c>
      <c r="H1709" s="1">
        <v>38222</v>
      </c>
      <c r="I1709" t="s">
        <v>1087</v>
      </c>
      <c r="J1709" t="s">
        <v>18</v>
      </c>
      <c r="K1709">
        <v>260</v>
      </c>
    </row>
    <row r="1710" spans="1:11" x14ac:dyDescent="0.3">
      <c r="A1710" t="s">
        <v>1027</v>
      </c>
      <c r="B1710">
        <v>45</v>
      </c>
      <c r="C1710">
        <v>137.19</v>
      </c>
      <c r="D1710">
        <v>11</v>
      </c>
      <c r="E1710">
        <v>10284</v>
      </c>
      <c r="F1710" s="1">
        <v>38220</v>
      </c>
      <c r="G1710" s="1">
        <v>38228</v>
      </c>
      <c r="H1710" s="1">
        <v>38225</v>
      </c>
      <c r="I1710" t="s">
        <v>1087</v>
      </c>
      <c r="J1710" t="s">
        <v>1104</v>
      </c>
      <c r="K1710">
        <v>299</v>
      </c>
    </row>
    <row r="1711" spans="1:11" x14ac:dyDescent="0.3">
      <c r="A1711" t="s">
        <v>1028</v>
      </c>
      <c r="B1711">
        <v>31</v>
      </c>
      <c r="C1711">
        <v>68.430000000000007</v>
      </c>
      <c r="D1711">
        <v>1</v>
      </c>
      <c r="E1711">
        <v>10284</v>
      </c>
      <c r="F1711" s="1">
        <v>38220</v>
      </c>
      <c r="G1711" s="1">
        <v>38228</v>
      </c>
      <c r="H1711" s="1">
        <v>38225</v>
      </c>
      <c r="I1711" t="s">
        <v>1087</v>
      </c>
      <c r="J1711" t="s">
        <v>1104</v>
      </c>
      <c r="K1711">
        <v>299</v>
      </c>
    </row>
    <row r="1712" spans="1:11" x14ac:dyDescent="0.3">
      <c r="A1712" t="s">
        <v>1031</v>
      </c>
      <c r="B1712">
        <v>22</v>
      </c>
      <c r="C1712">
        <v>101.76</v>
      </c>
      <c r="D1712">
        <v>3</v>
      </c>
      <c r="E1712">
        <v>10284</v>
      </c>
      <c r="F1712" s="1">
        <v>38220</v>
      </c>
      <c r="G1712" s="1">
        <v>38228</v>
      </c>
      <c r="H1712" s="1">
        <v>38225</v>
      </c>
      <c r="I1712" t="s">
        <v>1087</v>
      </c>
      <c r="J1712" t="s">
        <v>1104</v>
      </c>
      <c r="K1712">
        <v>299</v>
      </c>
    </row>
    <row r="1713" spans="1:11" x14ac:dyDescent="0.3">
      <c r="A1713" t="s">
        <v>1032</v>
      </c>
      <c r="B1713">
        <v>30</v>
      </c>
      <c r="C1713">
        <v>65.08</v>
      </c>
      <c r="D1713">
        <v>12</v>
      </c>
      <c r="E1713">
        <v>10284</v>
      </c>
      <c r="F1713" s="1">
        <v>38220</v>
      </c>
      <c r="G1713" s="1">
        <v>38228</v>
      </c>
      <c r="H1713" s="1">
        <v>38225</v>
      </c>
      <c r="I1713" t="s">
        <v>1087</v>
      </c>
      <c r="J1713" t="s">
        <v>1104</v>
      </c>
      <c r="K1713">
        <v>299</v>
      </c>
    </row>
    <row r="1714" spans="1:11" x14ac:dyDescent="0.3">
      <c r="A1714" t="s">
        <v>1033</v>
      </c>
      <c r="B1714">
        <v>39</v>
      </c>
      <c r="C1714">
        <v>59.83</v>
      </c>
      <c r="D1714">
        <v>13</v>
      </c>
      <c r="E1714">
        <v>10284</v>
      </c>
      <c r="F1714" s="1">
        <v>38220</v>
      </c>
      <c r="G1714" s="1">
        <v>38228</v>
      </c>
      <c r="H1714" s="1">
        <v>38225</v>
      </c>
      <c r="I1714" t="s">
        <v>1087</v>
      </c>
      <c r="J1714" t="s">
        <v>1104</v>
      </c>
      <c r="K1714">
        <v>299</v>
      </c>
    </row>
    <row r="1715" spans="1:11" x14ac:dyDescent="0.3">
      <c r="A1715" t="s">
        <v>1034</v>
      </c>
      <c r="B1715">
        <v>21</v>
      </c>
      <c r="C1715">
        <v>65.510000000000005</v>
      </c>
      <c r="D1715">
        <v>10</v>
      </c>
      <c r="E1715">
        <v>10284</v>
      </c>
      <c r="F1715" s="1">
        <v>38220</v>
      </c>
      <c r="G1715" s="1">
        <v>38228</v>
      </c>
      <c r="H1715" s="1">
        <v>38225</v>
      </c>
      <c r="I1715" t="s">
        <v>1087</v>
      </c>
      <c r="J1715" t="s">
        <v>1104</v>
      </c>
      <c r="K1715">
        <v>299</v>
      </c>
    </row>
    <row r="1716" spans="1:11" x14ac:dyDescent="0.3">
      <c r="A1716" t="s">
        <v>1035</v>
      </c>
      <c r="B1716">
        <v>21</v>
      </c>
      <c r="C1716">
        <v>66.650000000000006</v>
      </c>
      <c r="D1716">
        <v>2</v>
      </c>
      <c r="E1716">
        <v>10284</v>
      </c>
      <c r="F1716" s="1">
        <v>38220</v>
      </c>
      <c r="G1716" s="1">
        <v>38228</v>
      </c>
      <c r="H1716" s="1">
        <v>38225</v>
      </c>
      <c r="I1716" t="s">
        <v>1087</v>
      </c>
      <c r="J1716" t="s">
        <v>1104</v>
      </c>
      <c r="K1716">
        <v>299</v>
      </c>
    </row>
    <row r="1717" spans="1:11" x14ac:dyDescent="0.3">
      <c r="A1717" t="s">
        <v>1036</v>
      </c>
      <c r="B1717">
        <v>50</v>
      </c>
      <c r="C1717">
        <v>60.54</v>
      </c>
      <c r="D1717">
        <v>4</v>
      </c>
      <c r="E1717">
        <v>10284</v>
      </c>
      <c r="F1717" s="1">
        <v>38220</v>
      </c>
      <c r="G1717" s="1">
        <v>38228</v>
      </c>
      <c r="H1717" s="1">
        <v>38225</v>
      </c>
      <c r="I1717" t="s">
        <v>1087</v>
      </c>
      <c r="J1717" t="s">
        <v>1104</v>
      </c>
      <c r="K1717">
        <v>299</v>
      </c>
    </row>
    <row r="1718" spans="1:11" x14ac:dyDescent="0.3">
      <c r="A1718" t="s">
        <v>1037</v>
      </c>
      <c r="B1718">
        <v>33</v>
      </c>
      <c r="C1718">
        <v>35.78</v>
      </c>
      <c r="D1718">
        <v>5</v>
      </c>
      <c r="E1718">
        <v>10284</v>
      </c>
      <c r="F1718" s="1">
        <v>38220</v>
      </c>
      <c r="G1718" s="1">
        <v>38228</v>
      </c>
      <c r="H1718" s="1">
        <v>38225</v>
      </c>
      <c r="I1718" t="s">
        <v>1087</v>
      </c>
      <c r="J1718" t="s">
        <v>1104</v>
      </c>
      <c r="K1718">
        <v>299</v>
      </c>
    </row>
    <row r="1719" spans="1:11" x14ac:dyDescent="0.3">
      <c r="A1719" t="s">
        <v>1038</v>
      </c>
      <c r="B1719">
        <v>24</v>
      </c>
      <c r="C1719">
        <v>87.69</v>
      </c>
      <c r="D1719">
        <v>6</v>
      </c>
      <c r="E1719">
        <v>10284</v>
      </c>
      <c r="F1719" s="1">
        <v>38220</v>
      </c>
      <c r="G1719" s="1">
        <v>38228</v>
      </c>
      <c r="H1719" s="1">
        <v>38225</v>
      </c>
      <c r="I1719" t="s">
        <v>1087</v>
      </c>
      <c r="J1719" t="s">
        <v>1104</v>
      </c>
      <c r="K1719">
        <v>299</v>
      </c>
    </row>
    <row r="1720" spans="1:11" x14ac:dyDescent="0.3">
      <c r="A1720" t="s">
        <v>1040</v>
      </c>
      <c r="B1720">
        <v>45</v>
      </c>
      <c r="C1720">
        <v>95.73</v>
      </c>
      <c r="D1720">
        <v>8</v>
      </c>
      <c r="E1720">
        <v>10284</v>
      </c>
      <c r="F1720" s="1">
        <v>38220</v>
      </c>
      <c r="G1720" s="1">
        <v>38228</v>
      </c>
      <c r="H1720" s="1">
        <v>38225</v>
      </c>
      <c r="I1720" t="s">
        <v>1087</v>
      </c>
      <c r="J1720" t="s">
        <v>1104</v>
      </c>
      <c r="K1720">
        <v>299</v>
      </c>
    </row>
    <row r="1721" spans="1:11" x14ac:dyDescent="0.3">
      <c r="A1721" t="s">
        <v>1042</v>
      </c>
      <c r="B1721">
        <v>25</v>
      </c>
      <c r="C1721">
        <v>68</v>
      </c>
      <c r="D1721">
        <v>7</v>
      </c>
      <c r="E1721">
        <v>10284</v>
      </c>
      <c r="F1721" s="1">
        <v>38220</v>
      </c>
      <c r="G1721" s="1">
        <v>38228</v>
      </c>
      <c r="H1721" s="1">
        <v>38225</v>
      </c>
      <c r="I1721" t="s">
        <v>1087</v>
      </c>
      <c r="J1721" t="s">
        <v>1104</v>
      </c>
      <c r="K1721">
        <v>299</v>
      </c>
    </row>
    <row r="1722" spans="1:11" x14ac:dyDescent="0.3">
      <c r="A1722" t="s">
        <v>1043</v>
      </c>
      <c r="B1722">
        <v>32</v>
      </c>
      <c r="C1722">
        <v>73.290000000000006</v>
      </c>
      <c r="D1722">
        <v>9</v>
      </c>
      <c r="E1722">
        <v>10284</v>
      </c>
      <c r="F1722" s="1">
        <v>38220</v>
      </c>
      <c r="G1722" s="1">
        <v>38228</v>
      </c>
      <c r="H1722" s="1">
        <v>38225</v>
      </c>
      <c r="I1722" t="s">
        <v>1087</v>
      </c>
      <c r="J1722" t="s">
        <v>1104</v>
      </c>
      <c r="K1722">
        <v>299</v>
      </c>
    </row>
    <row r="1723" spans="1:11" x14ac:dyDescent="0.3">
      <c r="A1723" t="s">
        <v>1045</v>
      </c>
      <c r="B1723">
        <v>36</v>
      </c>
      <c r="C1723">
        <v>95.7</v>
      </c>
      <c r="D1723">
        <v>6</v>
      </c>
      <c r="E1723">
        <v>10285</v>
      </c>
      <c r="F1723" s="1">
        <v>38226</v>
      </c>
      <c r="G1723" s="1">
        <v>38234</v>
      </c>
      <c r="H1723" s="1">
        <v>38230</v>
      </c>
      <c r="I1723" t="s">
        <v>1087</v>
      </c>
      <c r="J1723" t="s">
        <v>18</v>
      </c>
      <c r="K1723">
        <v>286</v>
      </c>
    </row>
    <row r="1724" spans="1:11" x14ac:dyDescent="0.3">
      <c r="A1724" t="s">
        <v>1046</v>
      </c>
      <c r="B1724">
        <v>47</v>
      </c>
      <c r="C1724">
        <v>110.61</v>
      </c>
      <c r="D1724">
        <v>9</v>
      </c>
      <c r="E1724">
        <v>10285</v>
      </c>
      <c r="F1724" s="1">
        <v>38226</v>
      </c>
      <c r="G1724" s="1">
        <v>38234</v>
      </c>
      <c r="H1724" s="1">
        <v>38230</v>
      </c>
      <c r="I1724" t="s">
        <v>1087</v>
      </c>
      <c r="J1724" t="s">
        <v>18</v>
      </c>
      <c r="K1724">
        <v>286</v>
      </c>
    </row>
    <row r="1725" spans="1:11" x14ac:dyDescent="0.3">
      <c r="A1725" t="s">
        <v>1047</v>
      </c>
      <c r="B1725">
        <v>27</v>
      </c>
      <c r="C1725">
        <v>166.55</v>
      </c>
      <c r="D1725">
        <v>8</v>
      </c>
      <c r="E1725">
        <v>10285</v>
      </c>
      <c r="F1725" s="1">
        <v>38226</v>
      </c>
      <c r="G1725" s="1">
        <v>38234</v>
      </c>
      <c r="H1725" s="1">
        <v>38230</v>
      </c>
      <c r="I1725" t="s">
        <v>1087</v>
      </c>
      <c r="J1725" t="s">
        <v>18</v>
      </c>
      <c r="K1725">
        <v>286</v>
      </c>
    </row>
    <row r="1726" spans="1:11" x14ac:dyDescent="0.3">
      <c r="A1726" t="s">
        <v>1048</v>
      </c>
      <c r="B1726">
        <v>49</v>
      </c>
      <c r="C1726">
        <v>131.04</v>
      </c>
      <c r="D1726">
        <v>5</v>
      </c>
      <c r="E1726">
        <v>10285</v>
      </c>
      <c r="F1726" s="1">
        <v>38226</v>
      </c>
      <c r="G1726" s="1">
        <v>38234</v>
      </c>
      <c r="H1726" s="1">
        <v>38230</v>
      </c>
      <c r="I1726" t="s">
        <v>1087</v>
      </c>
      <c r="J1726" t="s">
        <v>18</v>
      </c>
      <c r="K1726">
        <v>286</v>
      </c>
    </row>
    <row r="1727" spans="1:11" x14ac:dyDescent="0.3">
      <c r="A1727" t="s">
        <v>1049</v>
      </c>
      <c r="B1727">
        <v>20</v>
      </c>
      <c r="C1727">
        <v>50.88</v>
      </c>
      <c r="D1727">
        <v>10</v>
      </c>
      <c r="E1727">
        <v>10285</v>
      </c>
      <c r="F1727" s="1">
        <v>38226</v>
      </c>
      <c r="G1727" s="1">
        <v>38234</v>
      </c>
      <c r="H1727" s="1">
        <v>38230</v>
      </c>
      <c r="I1727" t="s">
        <v>1087</v>
      </c>
      <c r="J1727" t="s">
        <v>18</v>
      </c>
      <c r="K1727">
        <v>286</v>
      </c>
    </row>
    <row r="1728" spans="1:11" x14ac:dyDescent="0.3">
      <c r="A1728" t="s">
        <v>1050</v>
      </c>
      <c r="B1728">
        <v>34</v>
      </c>
      <c r="C1728">
        <v>91.29</v>
      </c>
      <c r="D1728">
        <v>7</v>
      </c>
      <c r="E1728">
        <v>10285</v>
      </c>
      <c r="F1728" s="1">
        <v>38226</v>
      </c>
      <c r="G1728" s="1">
        <v>38234</v>
      </c>
      <c r="H1728" s="1">
        <v>38230</v>
      </c>
      <c r="I1728" t="s">
        <v>1087</v>
      </c>
      <c r="J1728" t="s">
        <v>18</v>
      </c>
      <c r="K1728">
        <v>286</v>
      </c>
    </row>
    <row r="1729" spans="1:11" x14ac:dyDescent="0.3">
      <c r="A1729" t="s">
        <v>1051</v>
      </c>
      <c r="B1729">
        <v>39</v>
      </c>
      <c r="C1729">
        <v>61.7</v>
      </c>
      <c r="D1729">
        <v>11</v>
      </c>
      <c r="E1729">
        <v>10285</v>
      </c>
      <c r="F1729" s="1">
        <v>38226</v>
      </c>
      <c r="G1729" s="1">
        <v>38234</v>
      </c>
      <c r="H1729" s="1">
        <v>38230</v>
      </c>
      <c r="I1729" t="s">
        <v>1087</v>
      </c>
      <c r="J1729" t="s">
        <v>18</v>
      </c>
      <c r="K1729">
        <v>286</v>
      </c>
    </row>
    <row r="1730" spans="1:11" x14ac:dyDescent="0.3">
      <c r="A1730" t="s">
        <v>1062</v>
      </c>
      <c r="B1730">
        <v>38</v>
      </c>
      <c r="C1730">
        <v>64.41</v>
      </c>
      <c r="D1730">
        <v>3</v>
      </c>
      <c r="E1730">
        <v>10285</v>
      </c>
      <c r="F1730" s="1">
        <v>38226</v>
      </c>
      <c r="G1730" s="1">
        <v>38234</v>
      </c>
      <c r="H1730" s="1">
        <v>38230</v>
      </c>
      <c r="I1730" t="s">
        <v>1087</v>
      </c>
      <c r="J1730" t="s">
        <v>18</v>
      </c>
      <c r="K1730">
        <v>286</v>
      </c>
    </row>
    <row r="1731" spans="1:11" x14ac:dyDescent="0.3">
      <c r="A1731" t="s">
        <v>1052</v>
      </c>
      <c r="B1731">
        <v>37</v>
      </c>
      <c r="C1731">
        <v>82.91</v>
      </c>
      <c r="D1731">
        <v>12</v>
      </c>
      <c r="E1731">
        <v>10285</v>
      </c>
      <c r="F1731" s="1">
        <v>38226</v>
      </c>
      <c r="G1731" s="1">
        <v>38234</v>
      </c>
      <c r="H1731" s="1">
        <v>38230</v>
      </c>
      <c r="I1731" t="s">
        <v>1087</v>
      </c>
      <c r="J1731" t="s">
        <v>18</v>
      </c>
      <c r="K1731">
        <v>286</v>
      </c>
    </row>
    <row r="1732" spans="1:11" x14ac:dyDescent="0.3">
      <c r="A1732" t="s">
        <v>1066</v>
      </c>
      <c r="B1732">
        <v>37</v>
      </c>
      <c r="C1732">
        <v>36.61</v>
      </c>
      <c r="D1732">
        <v>1</v>
      </c>
      <c r="E1732">
        <v>10285</v>
      </c>
      <c r="F1732" s="1">
        <v>38226</v>
      </c>
      <c r="G1732" s="1">
        <v>38234</v>
      </c>
      <c r="H1732" s="1">
        <v>38230</v>
      </c>
      <c r="I1732" t="s">
        <v>1087</v>
      </c>
      <c r="J1732" t="s">
        <v>18</v>
      </c>
      <c r="K1732">
        <v>286</v>
      </c>
    </row>
    <row r="1733" spans="1:11" x14ac:dyDescent="0.3">
      <c r="A1733" t="s">
        <v>1067</v>
      </c>
      <c r="B1733">
        <v>26</v>
      </c>
      <c r="C1733">
        <v>100.01</v>
      </c>
      <c r="D1733">
        <v>4</v>
      </c>
      <c r="E1733">
        <v>10285</v>
      </c>
      <c r="F1733" s="1">
        <v>38226</v>
      </c>
      <c r="G1733" s="1">
        <v>38234</v>
      </c>
      <c r="H1733" s="1">
        <v>38230</v>
      </c>
      <c r="I1733" t="s">
        <v>1087</v>
      </c>
      <c r="J1733" t="s">
        <v>18</v>
      </c>
      <c r="K1733">
        <v>286</v>
      </c>
    </row>
    <row r="1734" spans="1:11" x14ac:dyDescent="0.3">
      <c r="A1734" t="s">
        <v>1068</v>
      </c>
      <c r="B1734">
        <v>39</v>
      </c>
      <c r="C1734">
        <v>76.48</v>
      </c>
      <c r="D1734">
        <v>2</v>
      </c>
      <c r="E1734">
        <v>10285</v>
      </c>
      <c r="F1734" s="1">
        <v>38226</v>
      </c>
      <c r="G1734" s="1">
        <v>38234</v>
      </c>
      <c r="H1734" s="1">
        <v>38230</v>
      </c>
      <c r="I1734" t="s">
        <v>1087</v>
      </c>
      <c r="J1734" t="s">
        <v>18</v>
      </c>
      <c r="K1734">
        <v>286</v>
      </c>
    </row>
    <row r="1735" spans="1:11" x14ac:dyDescent="0.3">
      <c r="A1735" t="s">
        <v>1041</v>
      </c>
      <c r="B1735">
        <v>45</v>
      </c>
      <c r="C1735">
        <v>102.04</v>
      </c>
      <c r="D1735">
        <v>13</v>
      </c>
      <c r="E1735">
        <v>10285</v>
      </c>
      <c r="F1735" s="1">
        <v>38226</v>
      </c>
      <c r="G1735" s="1">
        <v>38234</v>
      </c>
      <c r="H1735" s="1">
        <v>38230</v>
      </c>
      <c r="I1735" t="s">
        <v>1087</v>
      </c>
      <c r="J1735" t="s">
        <v>18</v>
      </c>
      <c r="K1735">
        <v>286</v>
      </c>
    </row>
    <row r="1736" spans="1:11" x14ac:dyDescent="0.3">
      <c r="A1736" t="s">
        <v>1060</v>
      </c>
      <c r="B1736">
        <v>38</v>
      </c>
      <c r="C1736">
        <v>51.6</v>
      </c>
      <c r="D1736">
        <v>1</v>
      </c>
      <c r="E1736">
        <v>10286</v>
      </c>
      <c r="F1736" s="1">
        <v>38227</v>
      </c>
      <c r="G1736" s="1">
        <v>38236</v>
      </c>
      <c r="H1736" s="1">
        <v>38231</v>
      </c>
      <c r="I1736" t="s">
        <v>1087</v>
      </c>
      <c r="J1736" t="s">
        <v>18</v>
      </c>
      <c r="K1736">
        <v>172</v>
      </c>
    </row>
    <row r="1737" spans="1:11" x14ac:dyDescent="0.3">
      <c r="A1737" t="s">
        <v>1053</v>
      </c>
      <c r="B1737">
        <v>21</v>
      </c>
      <c r="C1737">
        <v>190.68</v>
      </c>
      <c r="D1737">
        <v>12</v>
      </c>
      <c r="E1737">
        <v>10287</v>
      </c>
      <c r="F1737" s="1">
        <v>38229</v>
      </c>
      <c r="G1737" s="1">
        <v>38236</v>
      </c>
      <c r="H1737" s="1">
        <v>38231</v>
      </c>
      <c r="I1737" t="s">
        <v>1087</v>
      </c>
      <c r="J1737" t="s">
        <v>18</v>
      </c>
      <c r="K1737">
        <v>298</v>
      </c>
    </row>
    <row r="1738" spans="1:11" x14ac:dyDescent="0.3">
      <c r="A1738" t="s">
        <v>1054</v>
      </c>
      <c r="B1738">
        <v>45</v>
      </c>
      <c r="C1738">
        <v>117.44</v>
      </c>
      <c r="D1738">
        <v>10</v>
      </c>
      <c r="E1738">
        <v>10287</v>
      </c>
      <c r="F1738" s="1">
        <v>38229</v>
      </c>
      <c r="G1738" s="1">
        <v>38236</v>
      </c>
      <c r="H1738" s="1">
        <v>38231</v>
      </c>
      <c r="I1738" t="s">
        <v>1087</v>
      </c>
      <c r="J1738" t="s">
        <v>18</v>
      </c>
      <c r="K1738">
        <v>298</v>
      </c>
    </row>
    <row r="1739" spans="1:11" x14ac:dyDescent="0.3">
      <c r="A1739" t="s">
        <v>1055</v>
      </c>
      <c r="B1739">
        <v>41</v>
      </c>
      <c r="C1739">
        <v>74.209999999999994</v>
      </c>
      <c r="D1739">
        <v>13</v>
      </c>
      <c r="E1739">
        <v>10287</v>
      </c>
      <c r="F1739" s="1">
        <v>38229</v>
      </c>
      <c r="G1739" s="1">
        <v>38236</v>
      </c>
      <c r="H1739" s="1">
        <v>38231</v>
      </c>
      <c r="I1739" t="s">
        <v>1087</v>
      </c>
      <c r="J1739" t="s">
        <v>18</v>
      </c>
      <c r="K1739">
        <v>298</v>
      </c>
    </row>
    <row r="1740" spans="1:11" x14ac:dyDescent="0.3">
      <c r="A1740" t="s">
        <v>1056</v>
      </c>
      <c r="B1740">
        <v>23</v>
      </c>
      <c r="C1740">
        <v>107.1</v>
      </c>
      <c r="D1740">
        <v>9</v>
      </c>
      <c r="E1740">
        <v>10287</v>
      </c>
      <c r="F1740" s="1">
        <v>38229</v>
      </c>
      <c r="G1740" s="1">
        <v>38236</v>
      </c>
      <c r="H1740" s="1">
        <v>38231</v>
      </c>
      <c r="I1740" t="s">
        <v>1087</v>
      </c>
      <c r="J1740" t="s">
        <v>18</v>
      </c>
      <c r="K1740">
        <v>298</v>
      </c>
    </row>
    <row r="1741" spans="1:11" x14ac:dyDescent="0.3">
      <c r="A1741" t="s">
        <v>1069</v>
      </c>
      <c r="B1741">
        <v>41</v>
      </c>
      <c r="C1741">
        <v>113.23</v>
      </c>
      <c r="D1741">
        <v>4</v>
      </c>
      <c r="E1741">
        <v>10287</v>
      </c>
      <c r="F1741" s="1">
        <v>38229</v>
      </c>
      <c r="G1741" s="1">
        <v>38236</v>
      </c>
      <c r="H1741" s="1">
        <v>38231</v>
      </c>
      <c r="I1741" t="s">
        <v>1087</v>
      </c>
      <c r="J1741" t="s">
        <v>18</v>
      </c>
      <c r="K1741">
        <v>298</v>
      </c>
    </row>
    <row r="1742" spans="1:11" x14ac:dyDescent="0.3">
      <c r="A1742" t="s">
        <v>1057</v>
      </c>
      <c r="B1742">
        <v>44</v>
      </c>
      <c r="C1742">
        <v>61.6</v>
      </c>
      <c r="D1742">
        <v>8</v>
      </c>
      <c r="E1742">
        <v>10287</v>
      </c>
      <c r="F1742" s="1">
        <v>38229</v>
      </c>
      <c r="G1742" s="1">
        <v>38236</v>
      </c>
      <c r="H1742" s="1">
        <v>38231</v>
      </c>
      <c r="I1742" t="s">
        <v>1087</v>
      </c>
      <c r="J1742" t="s">
        <v>18</v>
      </c>
      <c r="K1742">
        <v>298</v>
      </c>
    </row>
    <row r="1743" spans="1:11" x14ac:dyDescent="0.3">
      <c r="A1743" t="s">
        <v>1070</v>
      </c>
      <c r="B1743">
        <v>24</v>
      </c>
      <c r="C1743">
        <v>123.76</v>
      </c>
      <c r="D1743">
        <v>3</v>
      </c>
      <c r="E1743">
        <v>10287</v>
      </c>
      <c r="F1743" s="1">
        <v>38229</v>
      </c>
      <c r="G1743" s="1">
        <v>38236</v>
      </c>
      <c r="H1743" s="1">
        <v>38231</v>
      </c>
      <c r="I1743" t="s">
        <v>1087</v>
      </c>
      <c r="J1743" t="s">
        <v>18</v>
      </c>
      <c r="K1743">
        <v>298</v>
      </c>
    </row>
    <row r="1744" spans="1:11" x14ac:dyDescent="0.3">
      <c r="A1744" t="s">
        <v>1071</v>
      </c>
      <c r="B1744">
        <v>44</v>
      </c>
      <c r="C1744">
        <v>114.84</v>
      </c>
      <c r="D1744">
        <v>1</v>
      </c>
      <c r="E1744">
        <v>10287</v>
      </c>
      <c r="F1744" s="1">
        <v>38229</v>
      </c>
      <c r="G1744" s="1">
        <v>38236</v>
      </c>
      <c r="H1744" s="1">
        <v>38231</v>
      </c>
      <c r="I1744" t="s">
        <v>1087</v>
      </c>
      <c r="J1744" t="s">
        <v>18</v>
      </c>
      <c r="K1744">
        <v>298</v>
      </c>
    </row>
    <row r="1745" spans="1:11" x14ac:dyDescent="0.3">
      <c r="A1745" t="s">
        <v>1003</v>
      </c>
      <c r="B1745">
        <v>36</v>
      </c>
      <c r="C1745">
        <v>137.16999999999999</v>
      </c>
      <c r="D1745">
        <v>5</v>
      </c>
      <c r="E1745">
        <v>10287</v>
      </c>
      <c r="F1745" s="1">
        <v>38229</v>
      </c>
      <c r="G1745" s="1">
        <v>38236</v>
      </c>
      <c r="H1745" s="1">
        <v>38231</v>
      </c>
      <c r="I1745" t="s">
        <v>1087</v>
      </c>
      <c r="J1745" t="s">
        <v>18</v>
      </c>
      <c r="K1745">
        <v>298</v>
      </c>
    </row>
    <row r="1746" spans="1:11" x14ac:dyDescent="0.3">
      <c r="A1746" t="s">
        <v>1058</v>
      </c>
      <c r="B1746">
        <v>43</v>
      </c>
      <c r="C1746">
        <v>68.349999999999994</v>
      </c>
      <c r="D1746">
        <v>15</v>
      </c>
      <c r="E1746">
        <v>10287</v>
      </c>
      <c r="F1746" s="1">
        <v>38229</v>
      </c>
      <c r="G1746" s="1">
        <v>38236</v>
      </c>
      <c r="H1746" s="1">
        <v>38231</v>
      </c>
      <c r="I1746" t="s">
        <v>1087</v>
      </c>
      <c r="J1746" t="s">
        <v>18</v>
      </c>
      <c r="K1746">
        <v>298</v>
      </c>
    </row>
    <row r="1747" spans="1:11" x14ac:dyDescent="0.3">
      <c r="A1747" t="s">
        <v>1059</v>
      </c>
      <c r="B1747">
        <v>40</v>
      </c>
      <c r="C1747">
        <v>127.88</v>
      </c>
      <c r="D1747">
        <v>14</v>
      </c>
      <c r="E1747">
        <v>10287</v>
      </c>
      <c r="F1747" s="1">
        <v>38229</v>
      </c>
      <c r="G1747" s="1">
        <v>38236</v>
      </c>
      <c r="H1747" s="1">
        <v>38231</v>
      </c>
      <c r="I1747" t="s">
        <v>1087</v>
      </c>
      <c r="J1747" t="s">
        <v>18</v>
      </c>
      <c r="K1747">
        <v>298</v>
      </c>
    </row>
    <row r="1748" spans="1:11" x14ac:dyDescent="0.3">
      <c r="A1748" t="s">
        <v>1072</v>
      </c>
      <c r="B1748">
        <v>27</v>
      </c>
      <c r="C1748">
        <v>139.87</v>
      </c>
      <c r="D1748">
        <v>2</v>
      </c>
      <c r="E1748">
        <v>10287</v>
      </c>
      <c r="F1748" s="1">
        <v>38229</v>
      </c>
      <c r="G1748" s="1">
        <v>38236</v>
      </c>
      <c r="H1748" s="1">
        <v>38231</v>
      </c>
      <c r="I1748" t="s">
        <v>1087</v>
      </c>
      <c r="J1748" t="s">
        <v>18</v>
      </c>
      <c r="K1748">
        <v>298</v>
      </c>
    </row>
    <row r="1749" spans="1:11" x14ac:dyDescent="0.3">
      <c r="A1749" t="s">
        <v>1061</v>
      </c>
      <c r="B1749">
        <v>34</v>
      </c>
      <c r="C1749">
        <v>119.04</v>
      </c>
      <c r="D1749">
        <v>17</v>
      </c>
      <c r="E1749">
        <v>10287</v>
      </c>
      <c r="F1749" s="1">
        <v>38229</v>
      </c>
      <c r="G1749" s="1">
        <v>38236</v>
      </c>
      <c r="H1749" s="1">
        <v>38231</v>
      </c>
      <c r="I1749" t="s">
        <v>1087</v>
      </c>
      <c r="J1749" t="s">
        <v>18</v>
      </c>
      <c r="K1749">
        <v>298</v>
      </c>
    </row>
    <row r="1750" spans="1:11" x14ac:dyDescent="0.3">
      <c r="A1750" t="s">
        <v>1073</v>
      </c>
      <c r="B1750">
        <v>36</v>
      </c>
      <c r="C1750">
        <v>31.34</v>
      </c>
      <c r="D1750">
        <v>6</v>
      </c>
      <c r="E1750">
        <v>10287</v>
      </c>
      <c r="F1750" s="1">
        <v>38229</v>
      </c>
      <c r="G1750" s="1">
        <v>38236</v>
      </c>
      <c r="H1750" s="1">
        <v>38231</v>
      </c>
      <c r="I1750" t="s">
        <v>1087</v>
      </c>
      <c r="J1750" t="s">
        <v>18</v>
      </c>
      <c r="K1750">
        <v>298</v>
      </c>
    </row>
    <row r="1751" spans="1:11" x14ac:dyDescent="0.3">
      <c r="A1751" t="s">
        <v>1063</v>
      </c>
      <c r="B1751">
        <v>20</v>
      </c>
      <c r="C1751">
        <v>58.17</v>
      </c>
      <c r="D1751">
        <v>11</v>
      </c>
      <c r="E1751">
        <v>10287</v>
      </c>
      <c r="F1751" s="1">
        <v>38229</v>
      </c>
      <c r="G1751" s="1">
        <v>38236</v>
      </c>
      <c r="H1751" s="1">
        <v>38231</v>
      </c>
      <c r="I1751" t="s">
        <v>1087</v>
      </c>
      <c r="J1751" t="s">
        <v>18</v>
      </c>
      <c r="K1751">
        <v>298</v>
      </c>
    </row>
    <row r="1752" spans="1:11" x14ac:dyDescent="0.3">
      <c r="A1752" t="s">
        <v>1064</v>
      </c>
      <c r="B1752">
        <v>36</v>
      </c>
      <c r="C1752">
        <v>137.62</v>
      </c>
      <c r="D1752">
        <v>7</v>
      </c>
      <c r="E1752">
        <v>10287</v>
      </c>
      <c r="F1752" s="1">
        <v>38229</v>
      </c>
      <c r="G1752" s="1">
        <v>38236</v>
      </c>
      <c r="H1752" s="1">
        <v>38231</v>
      </c>
      <c r="I1752" t="s">
        <v>1087</v>
      </c>
      <c r="J1752" t="s">
        <v>18</v>
      </c>
      <c r="K1752">
        <v>298</v>
      </c>
    </row>
    <row r="1753" spans="1:11" x14ac:dyDescent="0.3">
      <c r="A1753" t="s">
        <v>1065</v>
      </c>
      <c r="B1753">
        <v>40</v>
      </c>
      <c r="C1753">
        <v>79.22</v>
      </c>
      <c r="D1753">
        <v>16</v>
      </c>
      <c r="E1753">
        <v>10287</v>
      </c>
      <c r="F1753" s="1">
        <v>38229</v>
      </c>
      <c r="G1753" s="1">
        <v>38236</v>
      </c>
      <c r="H1753" s="1">
        <v>38231</v>
      </c>
      <c r="I1753" t="s">
        <v>1087</v>
      </c>
      <c r="J1753" t="s">
        <v>18</v>
      </c>
      <c r="K1753">
        <v>298</v>
      </c>
    </row>
    <row r="1754" spans="1:11" x14ac:dyDescent="0.3">
      <c r="A1754" t="s">
        <v>1074</v>
      </c>
      <c r="B1754">
        <v>20</v>
      </c>
      <c r="C1754">
        <v>120.71</v>
      </c>
      <c r="D1754">
        <v>14</v>
      </c>
      <c r="E1754">
        <v>10288</v>
      </c>
      <c r="F1754" s="1">
        <v>38231</v>
      </c>
      <c r="G1754" s="1">
        <v>38241</v>
      </c>
      <c r="H1754" s="1">
        <v>38235</v>
      </c>
      <c r="I1754" t="s">
        <v>1087</v>
      </c>
      <c r="J1754" t="s">
        <v>18</v>
      </c>
      <c r="K1754">
        <v>166</v>
      </c>
    </row>
    <row r="1755" spans="1:11" x14ac:dyDescent="0.3">
      <c r="A1755" t="s">
        <v>973</v>
      </c>
      <c r="B1755">
        <v>32</v>
      </c>
      <c r="C1755">
        <v>168.3</v>
      </c>
      <c r="D1755">
        <v>5</v>
      </c>
      <c r="E1755">
        <v>10288</v>
      </c>
      <c r="F1755" s="1">
        <v>38231</v>
      </c>
      <c r="G1755" s="1">
        <v>38241</v>
      </c>
      <c r="H1755" s="1">
        <v>38235</v>
      </c>
      <c r="I1755" t="s">
        <v>1087</v>
      </c>
      <c r="J1755" t="s">
        <v>18</v>
      </c>
      <c r="K1755">
        <v>166</v>
      </c>
    </row>
    <row r="1756" spans="1:11" x14ac:dyDescent="0.3">
      <c r="A1756" t="s">
        <v>974</v>
      </c>
      <c r="B1756">
        <v>28</v>
      </c>
      <c r="C1756">
        <v>50.25</v>
      </c>
      <c r="D1756">
        <v>4</v>
      </c>
      <c r="E1756">
        <v>10288</v>
      </c>
      <c r="F1756" s="1">
        <v>38231</v>
      </c>
      <c r="G1756" s="1">
        <v>38241</v>
      </c>
      <c r="H1756" s="1">
        <v>38235</v>
      </c>
      <c r="I1756" t="s">
        <v>1087</v>
      </c>
      <c r="J1756" t="s">
        <v>18</v>
      </c>
      <c r="K1756">
        <v>166</v>
      </c>
    </row>
    <row r="1757" spans="1:11" x14ac:dyDescent="0.3">
      <c r="A1757" t="s">
        <v>977</v>
      </c>
      <c r="B1757">
        <v>31</v>
      </c>
      <c r="C1757">
        <v>102.98</v>
      </c>
      <c r="D1757">
        <v>2</v>
      </c>
      <c r="E1757">
        <v>10288</v>
      </c>
      <c r="F1757" s="1">
        <v>38231</v>
      </c>
      <c r="G1757" s="1">
        <v>38241</v>
      </c>
      <c r="H1757" s="1">
        <v>38235</v>
      </c>
      <c r="I1757" t="s">
        <v>1087</v>
      </c>
      <c r="J1757" t="s">
        <v>18</v>
      </c>
      <c r="K1757">
        <v>166</v>
      </c>
    </row>
    <row r="1758" spans="1:11" x14ac:dyDescent="0.3">
      <c r="A1758" t="s">
        <v>975</v>
      </c>
      <c r="B1758">
        <v>35</v>
      </c>
      <c r="C1758">
        <v>90.19</v>
      </c>
      <c r="D1758">
        <v>6</v>
      </c>
      <c r="E1758">
        <v>10288</v>
      </c>
      <c r="F1758" s="1">
        <v>38231</v>
      </c>
      <c r="G1758" s="1">
        <v>38241</v>
      </c>
      <c r="H1758" s="1">
        <v>38235</v>
      </c>
      <c r="I1758" t="s">
        <v>1087</v>
      </c>
      <c r="J1758" t="s">
        <v>18</v>
      </c>
      <c r="K1758">
        <v>166</v>
      </c>
    </row>
    <row r="1759" spans="1:11" x14ac:dyDescent="0.3">
      <c r="A1759" t="s">
        <v>1075</v>
      </c>
      <c r="B1759">
        <v>23</v>
      </c>
      <c r="C1759">
        <v>57.02</v>
      </c>
      <c r="D1759">
        <v>7</v>
      </c>
      <c r="E1759">
        <v>10288</v>
      </c>
      <c r="F1759" s="1">
        <v>38231</v>
      </c>
      <c r="G1759" s="1">
        <v>38241</v>
      </c>
      <c r="H1759" s="1">
        <v>38235</v>
      </c>
      <c r="I1759" t="s">
        <v>1087</v>
      </c>
      <c r="J1759" t="s">
        <v>18</v>
      </c>
      <c r="K1759">
        <v>166</v>
      </c>
    </row>
    <row r="1760" spans="1:11" x14ac:dyDescent="0.3">
      <c r="A1760" t="s">
        <v>1076</v>
      </c>
      <c r="B1760">
        <v>36</v>
      </c>
      <c r="C1760">
        <v>66.88</v>
      </c>
      <c r="D1760">
        <v>11</v>
      </c>
      <c r="E1760">
        <v>10288</v>
      </c>
      <c r="F1760" s="1">
        <v>38231</v>
      </c>
      <c r="G1760" s="1">
        <v>38241</v>
      </c>
      <c r="H1760" s="1">
        <v>38235</v>
      </c>
      <c r="I1760" t="s">
        <v>1087</v>
      </c>
      <c r="J1760" t="s">
        <v>18</v>
      </c>
      <c r="K1760">
        <v>166</v>
      </c>
    </row>
    <row r="1761" spans="1:11" x14ac:dyDescent="0.3">
      <c r="A1761" t="s">
        <v>1077</v>
      </c>
      <c r="B1761">
        <v>50</v>
      </c>
      <c r="C1761">
        <v>49.3</v>
      </c>
      <c r="D1761">
        <v>13</v>
      </c>
      <c r="E1761">
        <v>10288</v>
      </c>
      <c r="F1761" s="1">
        <v>38231</v>
      </c>
      <c r="G1761" s="1">
        <v>38241</v>
      </c>
      <c r="H1761" s="1">
        <v>38235</v>
      </c>
      <c r="I1761" t="s">
        <v>1087</v>
      </c>
      <c r="J1761" t="s">
        <v>18</v>
      </c>
      <c r="K1761">
        <v>166</v>
      </c>
    </row>
    <row r="1762" spans="1:11" x14ac:dyDescent="0.3">
      <c r="A1762" t="s">
        <v>979</v>
      </c>
      <c r="B1762">
        <v>29</v>
      </c>
      <c r="C1762">
        <v>32.19</v>
      </c>
      <c r="D1762">
        <v>1</v>
      </c>
      <c r="E1762">
        <v>10288</v>
      </c>
      <c r="F1762" s="1">
        <v>38231</v>
      </c>
      <c r="G1762" s="1">
        <v>38241</v>
      </c>
      <c r="H1762" s="1">
        <v>38235</v>
      </c>
      <c r="I1762" t="s">
        <v>1087</v>
      </c>
      <c r="J1762" t="s">
        <v>18</v>
      </c>
      <c r="K1762">
        <v>166</v>
      </c>
    </row>
    <row r="1763" spans="1:11" x14ac:dyDescent="0.3">
      <c r="A1763" t="s">
        <v>1078</v>
      </c>
      <c r="B1763">
        <v>35</v>
      </c>
      <c r="C1763">
        <v>81.78</v>
      </c>
      <c r="D1763">
        <v>9</v>
      </c>
      <c r="E1763">
        <v>10288</v>
      </c>
      <c r="F1763" s="1">
        <v>38231</v>
      </c>
      <c r="G1763" s="1">
        <v>38241</v>
      </c>
      <c r="H1763" s="1">
        <v>38235</v>
      </c>
      <c r="I1763" t="s">
        <v>1087</v>
      </c>
      <c r="J1763" t="s">
        <v>18</v>
      </c>
      <c r="K1763">
        <v>166</v>
      </c>
    </row>
    <row r="1764" spans="1:11" x14ac:dyDescent="0.3">
      <c r="A1764" t="s">
        <v>1079</v>
      </c>
      <c r="B1764">
        <v>48</v>
      </c>
      <c r="C1764">
        <v>109.22</v>
      </c>
      <c r="D1764">
        <v>8</v>
      </c>
      <c r="E1764">
        <v>10288</v>
      </c>
      <c r="F1764" s="1">
        <v>38231</v>
      </c>
      <c r="G1764" s="1">
        <v>38241</v>
      </c>
      <c r="H1764" s="1">
        <v>38235</v>
      </c>
      <c r="I1764" t="s">
        <v>1087</v>
      </c>
      <c r="J1764" t="s">
        <v>18</v>
      </c>
      <c r="K1764">
        <v>166</v>
      </c>
    </row>
    <row r="1765" spans="1:11" x14ac:dyDescent="0.3">
      <c r="A1765" t="s">
        <v>1080</v>
      </c>
      <c r="B1765">
        <v>34</v>
      </c>
      <c r="C1765">
        <v>76.19</v>
      </c>
      <c r="D1765">
        <v>10</v>
      </c>
      <c r="E1765">
        <v>10288</v>
      </c>
      <c r="F1765" s="1">
        <v>38231</v>
      </c>
      <c r="G1765" s="1">
        <v>38241</v>
      </c>
      <c r="H1765" s="1">
        <v>38235</v>
      </c>
      <c r="I1765" t="s">
        <v>1087</v>
      </c>
      <c r="J1765" t="s">
        <v>18</v>
      </c>
      <c r="K1765">
        <v>166</v>
      </c>
    </row>
    <row r="1766" spans="1:11" x14ac:dyDescent="0.3">
      <c r="A1766" t="s">
        <v>1081</v>
      </c>
      <c r="B1766">
        <v>41</v>
      </c>
      <c r="C1766">
        <v>101.73</v>
      </c>
      <c r="D1766">
        <v>12</v>
      </c>
      <c r="E1766">
        <v>10288</v>
      </c>
      <c r="F1766" s="1">
        <v>38231</v>
      </c>
      <c r="G1766" s="1">
        <v>38241</v>
      </c>
      <c r="H1766" s="1">
        <v>38235</v>
      </c>
      <c r="I1766" t="s">
        <v>1087</v>
      </c>
      <c r="J1766" t="s">
        <v>18</v>
      </c>
      <c r="K1766">
        <v>166</v>
      </c>
    </row>
    <row r="1767" spans="1:11" x14ac:dyDescent="0.3">
      <c r="A1767" t="s">
        <v>976</v>
      </c>
      <c r="B1767">
        <v>33</v>
      </c>
      <c r="C1767">
        <v>37.75</v>
      </c>
      <c r="D1767">
        <v>3</v>
      </c>
      <c r="E1767">
        <v>10288</v>
      </c>
      <c r="F1767" s="1">
        <v>38231</v>
      </c>
      <c r="G1767" s="1">
        <v>38241</v>
      </c>
      <c r="H1767" s="1">
        <v>38235</v>
      </c>
      <c r="I1767" t="s">
        <v>1087</v>
      </c>
      <c r="J1767" t="s">
        <v>18</v>
      </c>
      <c r="K1767">
        <v>166</v>
      </c>
    </row>
    <row r="1768" spans="1:11" x14ac:dyDescent="0.3">
      <c r="A1768" t="s">
        <v>981</v>
      </c>
      <c r="B1768">
        <v>38</v>
      </c>
      <c r="C1768">
        <v>92.47</v>
      </c>
      <c r="D1768">
        <v>2</v>
      </c>
      <c r="E1768">
        <v>10289</v>
      </c>
      <c r="F1768" s="1">
        <v>38233</v>
      </c>
      <c r="G1768" s="1">
        <v>38243</v>
      </c>
      <c r="H1768" s="1">
        <v>38234</v>
      </c>
      <c r="I1768" t="s">
        <v>1087</v>
      </c>
      <c r="J1768" t="s">
        <v>1106</v>
      </c>
      <c r="K1768">
        <v>167</v>
      </c>
    </row>
    <row r="1769" spans="1:11" x14ac:dyDescent="0.3">
      <c r="A1769" t="s">
        <v>982</v>
      </c>
      <c r="B1769">
        <v>24</v>
      </c>
      <c r="C1769">
        <v>44.75</v>
      </c>
      <c r="D1769">
        <v>1</v>
      </c>
      <c r="E1769">
        <v>10289</v>
      </c>
      <c r="F1769" s="1">
        <v>38233</v>
      </c>
      <c r="G1769" s="1">
        <v>38243</v>
      </c>
      <c r="H1769" s="1">
        <v>38234</v>
      </c>
      <c r="I1769" t="s">
        <v>1087</v>
      </c>
      <c r="J1769" t="s">
        <v>1106</v>
      </c>
      <c r="K1769">
        <v>167</v>
      </c>
    </row>
    <row r="1770" spans="1:11" x14ac:dyDescent="0.3">
      <c r="A1770" t="s">
        <v>978</v>
      </c>
      <c r="B1770">
        <v>43</v>
      </c>
      <c r="C1770">
        <v>141.75</v>
      </c>
      <c r="D1770">
        <v>3</v>
      </c>
      <c r="E1770">
        <v>10289</v>
      </c>
      <c r="F1770" s="1">
        <v>38233</v>
      </c>
      <c r="G1770" s="1">
        <v>38243</v>
      </c>
      <c r="H1770" s="1">
        <v>38234</v>
      </c>
      <c r="I1770" t="s">
        <v>1087</v>
      </c>
      <c r="J1770" t="s">
        <v>1106</v>
      </c>
      <c r="K1770">
        <v>167</v>
      </c>
    </row>
    <row r="1771" spans="1:11" x14ac:dyDescent="0.3">
      <c r="A1771" t="s">
        <v>980</v>
      </c>
      <c r="B1771">
        <v>45</v>
      </c>
      <c r="C1771">
        <v>41.22</v>
      </c>
      <c r="D1771">
        <v>4</v>
      </c>
      <c r="E1771">
        <v>10289</v>
      </c>
      <c r="F1771" s="1">
        <v>38233</v>
      </c>
      <c r="G1771" s="1">
        <v>38243</v>
      </c>
      <c r="H1771" s="1">
        <v>38234</v>
      </c>
      <c r="I1771" t="s">
        <v>1087</v>
      </c>
      <c r="J1771" t="s">
        <v>1106</v>
      </c>
      <c r="K1771">
        <v>167</v>
      </c>
    </row>
    <row r="1772" spans="1:11" x14ac:dyDescent="0.3">
      <c r="A1772" t="s">
        <v>991</v>
      </c>
      <c r="B1772">
        <v>26</v>
      </c>
      <c r="C1772">
        <v>80.36</v>
      </c>
      <c r="D1772">
        <v>2</v>
      </c>
      <c r="E1772">
        <v>10290</v>
      </c>
      <c r="F1772" s="1">
        <v>38237</v>
      </c>
      <c r="G1772" s="1">
        <v>38245</v>
      </c>
      <c r="H1772" s="1">
        <v>38243</v>
      </c>
      <c r="I1772" t="s">
        <v>1087</v>
      </c>
      <c r="J1772" t="s">
        <v>18</v>
      </c>
      <c r="K1772">
        <v>198</v>
      </c>
    </row>
    <row r="1773" spans="1:11" x14ac:dyDescent="0.3">
      <c r="A1773" t="s">
        <v>995</v>
      </c>
      <c r="B1773">
        <v>45</v>
      </c>
      <c r="C1773">
        <v>83.76</v>
      </c>
      <c r="D1773">
        <v>1</v>
      </c>
      <c r="E1773">
        <v>10290</v>
      </c>
      <c r="F1773" s="1">
        <v>38237</v>
      </c>
      <c r="G1773" s="1">
        <v>38245</v>
      </c>
      <c r="H1773" s="1">
        <v>38243</v>
      </c>
      <c r="I1773" t="s">
        <v>1087</v>
      </c>
      <c r="J1773" t="s">
        <v>18</v>
      </c>
      <c r="K1773">
        <v>198</v>
      </c>
    </row>
    <row r="1774" spans="1:11" x14ac:dyDescent="0.3">
      <c r="A1774" t="s">
        <v>983</v>
      </c>
      <c r="B1774">
        <v>37</v>
      </c>
      <c r="C1774">
        <v>210.01</v>
      </c>
      <c r="D1774">
        <v>11</v>
      </c>
      <c r="E1774">
        <v>10291</v>
      </c>
      <c r="F1774" s="1">
        <v>38238</v>
      </c>
      <c r="G1774" s="1">
        <v>38247</v>
      </c>
      <c r="H1774" s="1">
        <v>38244</v>
      </c>
      <c r="I1774" t="s">
        <v>1087</v>
      </c>
      <c r="J1774" t="s">
        <v>18</v>
      </c>
      <c r="K1774">
        <v>448</v>
      </c>
    </row>
    <row r="1775" spans="1:11" x14ac:dyDescent="0.3">
      <c r="A1775" t="s">
        <v>984</v>
      </c>
      <c r="B1775">
        <v>30</v>
      </c>
      <c r="C1775">
        <v>141.83000000000001</v>
      </c>
      <c r="D1775">
        <v>4</v>
      </c>
      <c r="E1775">
        <v>10291</v>
      </c>
      <c r="F1775" s="1">
        <v>38238</v>
      </c>
      <c r="G1775" s="1">
        <v>38247</v>
      </c>
      <c r="H1775" s="1">
        <v>38244</v>
      </c>
      <c r="I1775" t="s">
        <v>1087</v>
      </c>
      <c r="J1775" t="s">
        <v>18</v>
      </c>
      <c r="K1775">
        <v>448</v>
      </c>
    </row>
    <row r="1776" spans="1:11" x14ac:dyDescent="0.3">
      <c r="A1776" t="s">
        <v>985</v>
      </c>
      <c r="B1776">
        <v>41</v>
      </c>
      <c r="C1776">
        <v>123</v>
      </c>
      <c r="D1776">
        <v>8</v>
      </c>
      <c r="E1776">
        <v>10291</v>
      </c>
      <c r="F1776" s="1">
        <v>38238</v>
      </c>
      <c r="G1776" s="1">
        <v>38247</v>
      </c>
      <c r="H1776" s="1">
        <v>38244</v>
      </c>
      <c r="I1776" t="s">
        <v>1087</v>
      </c>
      <c r="J1776" t="s">
        <v>18</v>
      </c>
      <c r="K1776">
        <v>448</v>
      </c>
    </row>
    <row r="1777" spans="1:11" x14ac:dyDescent="0.3">
      <c r="A1777" t="s">
        <v>986</v>
      </c>
      <c r="B1777">
        <v>41</v>
      </c>
      <c r="C1777">
        <v>96.84</v>
      </c>
      <c r="D1777">
        <v>10</v>
      </c>
      <c r="E1777">
        <v>10291</v>
      </c>
      <c r="F1777" s="1">
        <v>38238</v>
      </c>
      <c r="G1777" s="1">
        <v>38247</v>
      </c>
      <c r="H1777" s="1">
        <v>38244</v>
      </c>
      <c r="I1777" t="s">
        <v>1087</v>
      </c>
      <c r="J1777" t="s">
        <v>18</v>
      </c>
      <c r="K1777">
        <v>448</v>
      </c>
    </row>
    <row r="1778" spans="1:11" x14ac:dyDescent="0.3">
      <c r="A1778" t="s">
        <v>987</v>
      </c>
      <c r="B1778">
        <v>26</v>
      </c>
      <c r="C1778">
        <v>52.26</v>
      </c>
      <c r="D1778">
        <v>2</v>
      </c>
      <c r="E1778">
        <v>10291</v>
      </c>
      <c r="F1778" s="1">
        <v>38238</v>
      </c>
      <c r="G1778" s="1">
        <v>38247</v>
      </c>
      <c r="H1778" s="1">
        <v>38244</v>
      </c>
      <c r="I1778" t="s">
        <v>1087</v>
      </c>
      <c r="J1778" t="s">
        <v>18</v>
      </c>
      <c r="K1778">
        <v>448</v>
      </c>
    </row>
    <row r="1779" spans="1:11" x14ac:dyDescent="0.3">
      <c r="A1779" t="s">
        <v>988</v>
      </c>
      <c r="B1779">
        <v>47</v>
      </c>
      <c r="C1779">
        <v>99.28</v>
      </c>
      <c r="D1779">
        <v>12</v>
      </c>
      <c r="E1779">
        <v>10291</v>
      </c>
      <c r="F1779" s="1">
        <v>38238</v>
      </c>
      <c r="G1779" s="1">
        <v>38247</v>
      </c>
      <c r="H1779" s="1">
        <v>38244</v>
      </c>
      <c r="I1779" t="s">
        <v>1087</v>
      </c>
      <c r="J1779" t="s">
        <v>18</v>
      </c>
      <c r="K1779">
        <v>448</v>
      </c>
    </row>
    <row r="1780" spans="1:11" x14ac:dyDescent="0.3">
      <c r="A1780" t="s">
        <v>989</v>
      </c>
      <c r="B1780">
        <v>37</v>
      </c>
      <c r="C1780">
        <v>56.21</v>
      </c>
      <c r="D1780">
        <v>14</v>
      </c>
      <c r="E1780">
        <v>10291</v>
      </c>
      <c r="F1780" s="1">
        <v>38238</v>
      </c>
      <c r="G1780" s="1">
        <v>38247</v>
      </c>
      <c r="H1780" s="1">
        <v>38244</v>
      </c>
      <c r="I1780" t="s">
        <v>1087</v>
      </c>
      <c r="J1780" t="s">
        <v>18</v>
      </c>
      <c r="K1780">
        <v>448</v>
      </c>
    </row>
    <row r="1781" spans="1:11" x14ac:dyDescent="0.3">
      <c r="A1781" t="s">
        <v>990</v>
      </c>
      <c r="B1781">
        <v>23</v>
      </c>
      <c r="C1781">
        <v>93.2</v>
      </c>
      <c r="D1781">
        <v>13</v>
      </c>
      <c r="E1781">
        <v>10291</v>
      </c>
      <c r="F1781" s="1">
        <v>38238</v>
      </c>
      <c r="G1781" s="1">
        <v>38247</v>
      </c>
      <c r="H1781" s="1">
        <v>38244</v>
      </c>
      <c r="I1781" t="s">
        <v>1087</v>
      </c>
      <c r="J1781" t="s">
        <v>18</v>
      </c>
      <c r="K1781">
        <v>448</v>
      </c>
    </row>
    <row r="1782" spans="1:11" x14ac:dyDescent="0.3">
      <c r="A1782" t="s">
        <v>992</v>
      </c>
      <c r="B1782">
        <v>48</v>
      </c>
      <c r="C1782">
        <v>96.86</v>
      </c>
      <c r="D1782">
        <v>5</v>
      </c>
      <c r="E1782">
        <v>10291</v>
      </c>
      <c r="F1782" s="1">
        <v>38238</v>
      </c>
      <c r="G1782" s="1">
        <v>38247</v>
      </c>
      <c r="H1782" s="1">
        <v>38244</v>
      </c>
      <c r="I1782" t="s">
        <v>1087</v>
      </c>
      <c r="J1782" t="s">
        <v>18</v>
      </c>
      <c r="K1782">
        <v>448</v>
      </c>
    </row>
    <row r="1783" spans="1:11" x14ac:dyDescent="0.3">
      <c r="A1783" t="s">
        <v>993</v>
      </c>
      <c r="B1783">
        <v>29</v>
      </c>
      <c r="C1783">
        <v>45.28</v>
      </c>
      <c r="D1783">
        <v>9</v>
      </c>
      <c r="E1783">
        <v>10291</v>
      </c>
      <c r="F1783" s="1">
        <v>38238</v>
      </c>
      <c r="G1783" s="1">
        <v>38247</v>
      </c>
      <c r="H1783" s="1">
        <v>38244</v>
      </c>
      <c r="I1783" t="s">
        <v>1087</v>
      </c>
      <c r="J1783" t="s">
        <v>18</v>
      </c>
      <c r="K1783">
        <v>448</v>
      </c>
    </row>
    <row r="1784" spans="1:11" x14ac:dyDescent="0.3">
      <c r="A1784" t="s">
        <v>994</v>
      </c>
      <c r="B1784">
        <v>48</v>
      </c>
      <c r="C1784">
        <v>109.9</v>
      </c>
      <c r="D1784">
        <v>1</v>
      </c>
      <c r="E1784">
        <v>10291</v>
      </c>
      <c r="F1784" s="1">
        <v>38238</v>
      </c>
      <c r="G1784" s="1">
        <v>38247</v>
      </c>
      <c r="H1784" s="1">
        <v>38244</v>
      </c>
      <c r="I1784" t="s">
        <v>1087</v>
      </c>
      <c r="J1784" t="s">
        <v>18</v>
      </c>
      <c r="K1784">
        <v>448</v>
      </c>
    </row>
    <row r="1785" spans="1:11" x14ac:dyDescent="0.3">
      <c r="A1785" t="s">
        <v>996</v>
      </c>
      <c r="B1785">
        <v>26</v>
      </c>
      <c r="C1785">
        <v>82.83</v>
      </c>
      <c r="D1785">
        <v>3</v>
      </c>
      <c r="E1785">
        <v>10291</v>
      </c>
      <c r="F1785" s="1">
        <v>38238</v>
      </c>
      <c r="G1785" s="1">
        <v>38247</v>
      </c>
      <c r="H1785" s="1">
        <v>38244</v>
      </c>
      <c r="I1785" t="s">
        <v>1087</v>
      </c>
      <c r="J1785" t="s">
        <v>18</v>
      </c>
      <c r="K1785">
        <v>448</v>
      </c>
    </row>
    <row r="1786" spans="1:11" x14ac:dyDescent="0.3">
      <c r="A1786" t="s">
        <v>997</v>
      </c>
      <c r="B1786">
        <v>32</v>
      </c>
      <c r="C1786">
        <v>53</v>
      </c>
      <c r="D1786">
        <v>7</v>
      </c>
      <c r="E1786">
        <v>10291</v>
      </c>
      <c r="F1786" s="1">
        <v>38238</v>
      </c>
      <c r="G1786" s="1">
        <v>38247</v>
      </c>
      <c r="H1786" s="1">
        <v>38244</v>
      </c>
      <c r="I1786" t="s">
        <v>1087</v>
      </c>
      <c r="J1786" t="s">
        <v>18</v>
      </c>
      <c r="K1786">
        <v>448</v>
      </c>
    </row>
    <row r="1787" spans="1:11" x14ac:dyDescent="0.3">
      <c r="A1787" t="s">
        <v>998</v>
      </c>
      <c r="B1787">
        <v>28</v>
      </c>
      <c r="C1787">
        <v>86.99</v>
      </c>
      <c r="D1787">
        <v>6</v>
      </c>
      <c r="E1787">
        <v>10291</v>
      </c>
      <c r="F1787" s="1">
        <v>38238</v>
      </c>
      <c r="G1787" s="1">
        <v>38247</v>
      </c>
      <c r="H1787" s="1">
        <v>38244</v>
      </c>
      <c r="I1787" t="s">
        <v>1087</v>
      </c>
      <c r="J1787" t="s">
        <v>18</v>
      </c>
      <c r="K1787">
        <v>448</v>
      </c>
    </row>
    <row r="1788" spans="1:11" x14ac:dyDescent="0.3">
      <c r="A1788" t="s">
        <v>1000</v>
      </c>
      <c r="B1788">
        <v>21</v>
      </c>
      <c r="C1788">
        <v>94.8</v>
      </c>
      <c r="D1788">
        <v>8</v>
      </c>
      <c r="E1788">
        <v>10292</v>
      </c>
      <c r="F1788" s="1">
        <v>38238</v>
      </c>
      <c r="G1788" s="1">
        <v>38248</v>
      </c>
      <c r="H1788" s="1">
        <v>38241</v>
      </c>
      <c r="I1788" t="s">
        <v>1087</v>
      </c>
      <c r="J1788" t="s">
        <v>1097</v>
      </c>
      <c r="K1788">
        <v>131</v>
      </c>
    </row>
    <row r="1789" spans="1:11" x14ac:dyDescent="0.3">
      <c r="A1789" t="s">
        <v>1001</v>
      </c>
      <c r="B1789">
        <v>26</v>
      </c>
      <c r="C1789">
        <v>140.81</v>
      </c>
      <c r="D1789">
        <v>7</v>
      </c>
      <c r="E1789">
        <v>10292</v>
      </c>
      <c r="F1789" s="1">
        <v>38238</v>
      </c>
      <c r="G1789" s="1">
        <v>38248</v>
      </c>
      <c r="H1789" s="1">
        <v>38241</v>
      </c>
      <c r="I1789" t="s">
        <v>1087</v>
      </c>
      <c r="J1789" t="s">
        <v>1097</v>
      </c>
      <c r="K1789">
        <v>131</v>
      </c>
    </row>
    <row r="1790" spans="1:11" x14ac:dyDescent="0.3">
      <c r="A1790" t="s">
        <v>1002</v>
      </c>
      <c r="B1790">
        <v>41</v>
      </c>
      <c r="C1790">
        <v>103.09</v>
      </c>
      <c r="D1790">
        <v>11</v>
      </c>
      <c r="E1790">
        <v>10292</v>
      </c>
      <c r="F1790" s="1">
        <v>38238</v>
      </c>
      <c r="G1790" s="1">
        <v>38248</v>
      </c>
      <c r="H1790" s="1">
        <v>38241</v>
      </c>
      <c r="I1790" t="s">
        <v>1087</v>
      </c>
      <c r="J1790" t="s">
        <v>1097</v>
      </c>
      <c r="K1790">
        <v>131</v>
      </c>
    </row>
    <row r="1791" spans="1:11" x14ac:dyDescent="0.3">
      <c r="A1791" t="s">
        <v>1003</v>
      </c>
      <c r="B1791">
        <v>21</v>
      </c>
      <c r="C1791">
        <v>147.33000000000001</v>
      </c>
      <c r="D1791">
        <v>12</v>
      </c>
      <c r="E1791">
        <v>10292</v>
      </c>
      <c r="F1791" s="1">
        <v>38238</v>
      </c>
      <c r="G1791" s="1">
        <v>38248</v>
      </c>
      <c r="H1791" s="1">
        <v>38241</v>
      </c>
      <c r="I1791" t="s">
        <v>1087</v>
      </c>
      <c r="J1791" t="s">
        <v>1097</v>
      </c>
      <c r="K1791">
        <v>131</v>
      </c>
    </row>
    <row r="1792" spans="1:11" x14ac:dyDescent="0.3">
      <c r="A1792" t="s">
        <v>1004</v>
      </c>
      <c r="B1792">
        <v>44</v>
      </c>
      <c r="C1792">
        <v>114.9</v>
      </c>
      <c r="D1792">
        <v>2</v>
      </c>
      <c r="E1792">
        <v>10292</v>
      </c>
      <c r="F1792" s="1">
        <v>38238</v>
      </c>
      <c r="G1792" s="1">
        <v>38248</v>
      </c>
      <c r="H1792" s="1">
        <v>38241</v>
      </c>
      <c r="I1792" t="s">
        <v>1087</v>
      </c>
      <c r="J1792" t="s">
        <v>1097</v>
      </c>
      <c r="K1792">
        <v>131</v>
      </c>
    </row>
    <row r="1793" spans="1:11" x14ac:dyDescent="0.3">
      <c r="A1793" t="s">
        <v>1005</v>
      </c>
      <c r="B1793">
        <v>40</v>
      </c>
      <c r="C1793">
        <v>48.55</v>
      </c>
      <c r="D1793">
        <v>5</v>
      </c>
      <c r="E1793">
        <v>10292</v>
      </c>
      <c r="F1793" s="1">
        <v>38238</v>
      </c>
      <c r="G1793" s="1">
        <v>38248</v>
      </c>
      <c r="H1793" s="1">
        <v>38241</v>
      </c>
      <c r="I1793" t="s">
        <v>1087</v>
      </c>
      <c r="J1793" t="s">
        <v>1097</v>
      </c>
      <c r="K1793">
        <v>131</v>
      </c>
    </row>
    <row r="1794" spans="1:11" x14ac:dyDescent="0.3">
      <c r="A1794" t="s">
        <v>1006</v>
      </c>
      <c r="B1794">
        <v>39</v>
      </c>
      <c r="C1794">
        <v>34.299999999999997</v>
      </c>
      <c r="D1794">
        <v>9</v>
      </c>
      <c r="E1794">
        <v>10292</v>
      </c>
      <c r="F1794" s="1">
        <v>38238</v>
      </c>
      <c r="G1794" s="1">
        <v>38248</v>
      </c>
      <c r="H1794" s="1">
        <v>38241</v>
      </c>
      <c r="I1794" t="s">
        <v>1087</v>
      </c>
      <c r="J1794" t="s">
        <v>1097</v>
      </c>
      <c r="K1794">
        <v>131</v>
      </c>
    </row>
    <row r="1795" spans="1:11" x14ac:dyDescent="0.3">
      <c r="A1795" t="s">
        <v>1007</v>
      </c>
      <c r="B1795">
        <v>27</v>
      </c>
      <c r="C1795">
        <v>113.55</v>
      </c>
      <c r="D1795">
        <v>4</v>
      </c>
      <c r="E1795">
        <v>10292</v>
      </c>
      <c r="F1795" s="1">
        <v>38238</v>
      </c>
      <c r="G1795" s="1">
        <v>38248</v>
      </c>
      <c r="H1795" s="1">
        <v>38241</v>
      </c>
      <c r="I1795" t="s">
        <v>1087</v>
      </c>
      <c r="J1795" t="s">
        <v>1097</v>
      </c>
      <c r="K1795">
        <v>131</v>
      </c>
    </row>
    <row r="1796" spans="1:11" x14ac:dyDescent="0.3">
      <c r="A1796" t="s">
        <v>1008</v>
      </c>
      <c r="B1796">
        <v>50</v>
      </c>
      <c r="C1796">
        <v>54.11</v>
      </c>
      <c r="D1796">
        <v>10</v>
      </c>
      <c r="E1796">
        <v>10292</v>
      </c>
      <c r="F1796" s="1">
        <v>38238</v>
      </c>
      <c r="G1796" s="1">
        <v>38248</v>
      </c>
      <c r="H1796" s="1">
        <v>38241</v>
      </c>
      <c r="I1796" t="s">
        <v>1087</v>
      </c>
      <c r="J1796" t="s">
        <v>1097</v>
      </c>
      <c r="K1796">
        <v>131</v>
      </c>
    </row>
    <row r="1797" spans="1:11" x14ac:dyDescent="0.3">
      <c r="A1797" t="s">
        <v>1009</v>
      </c>
      <c r="B1797">
        <v>31</v>
      </c>
      <c r="C1797">
        <v>59.65</v>
      </c>
      <c r="D1797">
        <v>3</v>
      </c>
      <c r="E1797">
        <v>10292</v>
      </c>
      <c r="F1797" s="1">
        <v>38238</v>
      </c>
      <c r="G1797" s="1">
        <v>38248</v>
      </c>
      <c r="H1797" s="1">
        <v>38241</v>
      </c>
      <c r="I1797" t="s">
        <v>1087</v>
      </c>
      <c r="J1797" t="s">
        <v>1097</v>
      </c>
      <c r="K1797">
        <v>131</v>
      </c>
    </row>
    <row r="1798" spans="1:11" x14ac:dyDescent="0.3">
      <c r="A1798" t="s">
        <v>1010</v>
      </c>
      <c r="B1798">
        <v>41</v>
      </c>
      <c r="C1798">
        <v>113.44</v>
      </c>
      <c r="D1798">
        <v>6</v>
      </c>
      <c r="E1798">
        <v>10292</v>
      </c>
      <c r="F1798" s="1">
        <v>38238</v>
      </c>
      <c r="G1798" s="1">
        <v>38248</v>
      </c>
      <c r="H1798" s="1">
        <v>38241</v>
      </c>
      <c r="I1798" t="s">
        <v>1087</v>
      </c>
      <c r="J1798" t="s">
        <v>1097</v>
      </c>
      <c r="K1798">
        <v>131</v>
      </c>
    </row>
    <row r="1799" spans="1:11" x14ac:dyDescent="0.3">
      <c r="A1799" t="s">
        <v>1011</v>
      </c>
      <c r="B1799">
        <v>35</v>
      </c>
      <c r="C1799">
        <v>49.79</v>
      </c>
      <c r="D1799">
        <v>1</v>
      </c>
      <c r="E1799">
        <v>10292</v>
      </c>
      <c r="F1799" s="1">
        <v>38238</v>
      </c>
      <c r="G1799" s="1">
        <v>38248</v>
      </c>
      <c r="H1799" s="1">
        <v>38241</v>
      </c>
      <c r="I1799" t="s">
        <v>1087</v>
      </c>
      <c r="J1799" t="s">
        <v>1097</v>
      </c>
      <c r="K1799">
        <v>131</v>
      </c>
    </row>
    <row r="1800" spans="1:11" x14ac:dyDescent="0.3">
      <c r="A1800" t="s">
        <v>1013</v>
      </c>
      <c r="B1800">
        <v>46</v>
      </c>
      <c r="C1800">
        <v>187.02</v>
      </c>
      <c r="D1800">
        <v>8</v>
      </c>
      <c r="E1800">
        <v>10293</v>
      </c>
      <c r="F1800" s="1">
        <v>38239</v>
      </c>
      <c r="G1800" s="1">
        <v>38248</v>
      </c>
      <c r="H1800" s="1">
        <v>38244</v>
      </c>
      <c r="I1800" t="s">
        <v>1087</v>
      </c>
      <c r="J1800" t="s">
        <v>18</v>
      </c>
      <c r="K1800">
        <v>249</v>
      </c>
    </row>
    <row r="1801" spans="1:11" x14ac:dyDescent="0.3">
      <c r="A1801" t="s">
        <v>999</v>
      </c>
      <c r="B1801">
        <v>24</v>
      </c>
      <c r="C1801">
        <v>129.93</v>
      </c>
      <c r="D1801">
        <v>9</v>
      </c>
      <c r="E1801">
        <v>10293</v>
      </c>
      <c r="F1801" s="1">
        <v>38239</v>
      </c>
      <c r="G1801" s="1">
        <v>38248</v>
      </c>
      <c r="H1801" s="1">
        <v>38244</v>
      </c>
      <c r="I1801" t="s">
        <v>1087</v>
      </c>
      <c r="J1801" t="s">
        <v>18</v>
      </c>
      <c r="K1801">
        <v>249</v>
      </c>
    </row>
    <row r="1802" spans="1:11" x14ac:dyDescent="0.3">
      <c r="A1802" t="s">
        <v>1014</v>
      </c>
      <c r="B1802">
        <v>45</v>
      </c>
      <c r="C1802">
        <v>171.29</v>
      </c>
      <c r="D1802">
        <v>7</v>
      </c>
      <c r="E1802">
        <v>10293</v>
      </c>
      <c r="F1802" s="1">
        <v>38239</v>
      </c>
      <c r="G1802" s="1">
        <v>38248</v>
      </c>
      <c r="H1802" s="1">
        <v>38244</v>
      </c>
      <c r="I1802" t="s">
        <v>1087</v>
      </c>
      <c r="J1802" t="s">
        <v>18</v>
      </c>
      <c r="K1802">
        <v>249</v>
      </c>
    </row>
    <row r="1803" spans="1:11" x14ac:dyDescent="0.3">
      <c r="A1803" t="s">
        <v>1015</v>
      </c>
      <c r="B1803">
        <v>24</v>
      </c>
      <c r="C1803">
        <v>110.64</v>
      </c>
      <c r="D1803">
        <v>4</v>
      </c>
      <c r="E1803">
        <v>10293</v>
      </c>
      <c r="F1803" s="1">
        <v>38239</v>
      </c>
      <c r="G1803" s="1">
        <v>38248</v>
      </c>
      <c r="H1803" s="1">
        <v>38244</v>
      </c>
      <c r="I1803" t="s">
        <v>1087</v>
      </c>
      <c r="J1803" t="s">
        <v>18</v>
      </c>
      <c r="K1803">
        <v>249</v>
      </c>
    </row>
    <row r="1804" spans="1:11" x14ac:dyDescent="0.3">
      <c r="A1804" t="s">
        <v>1016</v>
      </c>
      <c r="B1804">
        <v>22</v>
      </c>
      <c r="C1804">
        <v>91.76</v>
      </c>
      <c r="D1804">
        <v>6</v>
      </c>
      <c r="E1804">
        <v>10293</v>
      </c>
      <c r="F1804" s="1">
        <v>38239</v>
      </c>
      <c r="G1804" s="1">
        <v>38248</v>
      </c>
      <c r="H1804" s="1">
        <v>38244</v>
      </c>
      <c r="I1804" t="s">
        <v>1087</v>
      </c>
      <c r="J1804" t="s">
        <v>18</v>
      </c>
      <c r="K1804">
        <v>249</v>
      </c>
    </row>
    <row r="1805" spans="1:11" x14ac:dyDescent="0.3">
      <c r="A1805" t="s">
        <v>1017</v>
      </c>
      <c r="B1805">
        <v>49</v>
      </c>
      <c r="C1805">
        <v>72.849999999999994</v>
      </c>
      <c r="D1805">
        <v>3</v>
      </c>
      <c r="E1805">
        <v>10293</v>
      </c>
      <c r="F1805" s="1">
        <v>38239</v>
      </c>
      <c r="G1805" s="1">
        <v>38248</v>
      </c>
      <c r="H1805" s="1">
        <v>38244</v>
      </c>
      <c r="I1805" t="s">
        <v>1087</v>
      </c>
      <c r="J1805" t="s">
        <v>18</v>
      </c>
      <c r="K1805">
        <v>249</v>
      </c>
    </row>
    <row r="1806" spans="1:11" x14ac:dyDescent="0.3">
      <c r="A1806" t="s">
        <v>1018</v>
      </c>
      <c r="B1806">
        <v>21</v>
      </c>
      <c r="C1806">
        <v>111.83</v>
      </c>
      <c r="D1806">
        <v>2</v>
      </c>
      <c r="E1806">
        <v>10293</v>
      </c>
      <c r="F1806" s="1">
        <v>38239</v>
      </c>
      <c r="G1806" s="1">
        <v>38248</v>
      </c>
      <c r="H1806" s="1">
        <v>38244</v>
      </c>
      <c r="I1806" t="s">
        <v>1087</v>
      </c>
      <c r="J1806" t="s">
        <v>18</v>
      </c>
      <c r="K1806">
        <v>249</v>
      </c>
    </row>
    <row r="1807" spans="1:11" x14ac:dyDescent="0.3">
      <c r="A1807" t="s">
        <v>1022</v>
      </c>
      <c r="B1807">
        <v>29</v>
      </c>
      <c r="C1807">
        <v>77.95</v>
      </c>
      <c r="D1807">
        <v>5</v>
      </c>
      <c r="E1807">
        <v>10293</v>
      </c>
      <c r="F1807" s="1">
        <v>38239</v>
      </c>
      <c r="G1807" s="1">
        <v>38248</v>
      </c>
      <c r="H1807" s="1">
        <v>38244</v>
      </c>
      <c r="I1807" t="s">
        <v>1087</v>
      </c>
      <c r="J1807" t="s">
        <v>18</v>
      </c>
      <c r="K1807">
        <v>249</v>
      </c>
    </row>
    <row r="1808" spans="1:11" x14ac:dyDescent="0.3">
      <c r="A1808" t="s">
        <v>1026</v>
      </c>
      <c r="B1808">
        <v>32</v>
      </c>
      <c r="C1808">
        <v>51.32</v>
      </c>
      <c r="D1808">
        <v>1</v>
      </c>
      <c r="E1808">
        <v>10293</v>
      </c>
      <c r="F1808" s="1">
        <v>38239</v>
      </c>
      <c r="G1808" s="1">
        <v>38248</v>
      </c>
      <c r="H1808" s="1">
        <v>38244</v>
      </c>
      <c r="I1808" t="s">
        <v>1087</v>
      </c>
      <c r="J1808" t="s">
        <v>18</v>
      </c>
      <c r="K1808">
        <v>249</v>
      </c>
    </row>
    <row r="1809" spans="1:11" x14ac:dyDescent="0.3">
      <c r="A1809" t="s">
        <v>1025</v>
      </c>
      <c r="B1809">
        <v>45</v>
      </c>
      <c r="C1809">
        <v>98.32</v>
      </c>
      <c r="D1809">
        <v>1</v>
      </c>
      <c r="E1809">
        <v>10294</v>
      </c>
      <c r="F1809" s="1">
        <v>38240</v>
      </c>
      <c r="G1809" s="1">
        <v>38247</v>
      </c>
      <c r="H1809" s="1">
        <v>38244</v>
      </c>
      <c r="I1809" t="s">
        <v>1087</v>
      </c>
      <c r="J1809" t="s">
        <v>18</v>
      </c>
      <c r="K1809">
        <v>204</v>
      </c>
    </row>
    <row r="1810" spans="1:11" x14ac:dyDescent="0.3">
      <c r="A1810" t="s">
        <v>1012</v>
      </c>
      <c r="B1810">
        <v>24</v>
      </c>
      <c r="C1810">
        <v>136</v>
      </c>
      <c r="D1810">
        <v>1</v>
      </c>
      <c r="E1810">
        <v>10295</v>
      </c>
      <c r="F1810" s="1">
        <v>38240</v>
      </c>
      <c r="G1810" s="1">
        <v>38247</v>
      </c>
      <c r="H1810" s="1">
        <v>38244</v>
      </c>
      <c r="I1810" t="s">
        <v>1087</v>
      </c>
      <c r="J1810" t="s">
        <v>1097</v>
      </c>
      <c r="K1810">
        <v>362</v>
      </c>
    </row>
    <row r="1811" spans="1:11" x14ac:dyDescent="0.3">
      <c r="A1811" t="s">
        <v>1019</v>
      </c>
      <c r="B1811">
        <v>46</v>
      </c>
      <c r="C1811">
        <v>84.08</v>
      </c>
      <c r="D1811">
        <v>3</v>
      </c>
      <c r="E1811">
        <v>10295</v>
      </c>
      <c r="F1811" s="1">
        <v>38240</v>
      </c>
      <c r="G1811" s="1">
        <v>38247</v>
      </c>
      <c r="H1811" s="1">
        <v>38244</v>
      </c>
      <c r="I1811" t="s">
        <v>1087</v>
      </c>
      <c r="J1811" t="s">
        <v>1097</v>
      </c>
      <c r="K1811">
        <v>362</v>
      </c>
    </row>
    <row r="1812" spans="1:11" x14ac:dyDescent="0.3">
      <c r="A1812" t="s">
        <v>1021</v>
      </c>
      <c r="B1812">
        <v>26</v>
      </c>
      <c r="C1812">
        <v>62</v>
      </c>
      <c r="D1812">
        <v>4</v>
      </c>
      <c r="E1812">
        <v>10295</v>
      </c>
      <c r="F1812" s="1">
        <v>38240</v>
      </c>
      <c r="G1812" s="1">
        <v>38247</v>
      </c>
      <c r="H1812" s="1">
        <v>38244</v>
      </c>
      <c r="I1812" t="s">
        <v>1087</v>
      </c>
      <c r="J1812" t="s">
        <v>1097</v>
      </c>
      <c r="K1812">
        <v>362</v>
      </c>
    </row>
    <row r="1813" spans="1:11" x14ac:dyDescent="0.3">
      <c r="A1813" t="s">
        <v>1023</v>
      </c>
      <c r="B1813">
        <v>44</v>
      </c>
      <c r="C1813">
        <v>71.56</v>
      </c>
      <c r="D1813">
        <v>2</v>
      </c>
      <c r="E1813">
        <v>10295</v>
      </c>
      <c r="F1813" s="1">
        <v>38240</v>
      </c>
      <c r="G1813" s="1">
        <v>38247</v>
      </c>
      <c r="H1813" s="1">
        <v>38244</v>
      </c>
      <c r="I1813" t="s">
        <v>1087</v>
      </c>
      <c r="J1813" t="s">
        <v>1097</v>
      </c>
      <c r="K1813">
        <v>362</v>
      </c>
    </row>
    <row r="1814" spans="1:11" x14ac:dyDescent="0.3">
      <c r="A1814" t="s">
        <v>1024</v>
      </c>
      <c r="B1814">
        <v>34</v>
      </c>
      <c r="C1814">
        <v>93.16</v>
      </c>
      <c r="D1814">
        <v>5</v>
      </c>
      <c r="E1814">
        <v>10295</v>
      </c>
      <c r="F1814" s="1">
        <v>38240</v>
      </c>
      <c r="G1814" s="1">
        <v>38247</v>
      </c>
      <c r="H1814" s="1">
        <v>38244</v>
      </c>
      <c r="I1814" t="s">
        <v>1087</v>
      </c>
      <c r="J1814" t="s">
        <v>1097</v>
      </c>
      <c r="K1814">
        <v>362</v>
      </c>
    </row>
    <row r="1815" spans="1:11" x14ac:dyDescent="0.3">
      <c r="A1815" t="s">
        <v>1027</v>
      </c>
      <c r="B1815">
        <v>36</v>
      </c>
      <c r="C1815">
        <v>146.65</v>
      </c>
      <c r="D1815">
        <v>7</v>
      </c>
      <c r="E1815">
        <v>10296</v>
      </c>
      <c r="F1815" s="1">
        <v>38245</v>
      </c>
      <c r="G1815" s="1">
        <v>38252</v>
      </c>
      <c r="H1815" s="1">
        <v>38246</v>
      </c>
      <c r="I1815" t="s">
        <v>1087</v>
      </c>
      <c r="J1815" t="s">
        <v>18</v>
      </c>
      <c r="K1815">
        <v>415</v>
      </c>
    </row>
    <row r="1816" spans="1:11" x14ac:dyDescent="0.3">
      <c r="A1816" t="s">
        <v>1029</v>
      </c>
      <c r="B1816">
        <v>21</v>
      </c>
      <c r="C1816">
        <v>69.680000000000007</v>
      </c>
      <c r="D1816">
        <v>13</v>
      </c>
      <c r="E1816">
        <v>10296</v>
      </c>
      <c r="F1816" s="1">
        <v>38245</v>
      </c>
      <c r="G1816" s="1">
        <v>38252</v>
      </c>
      <c r="H1816" s="1">
        <v>38246</v>
      </c>
      <c r="I1816" t="s">
        <v>1087</v>
      </c>
      <c r="J1816" t="s">
        <v>18</v>
      </c>
      <c r="K1816">
        <v>415</v>
      </c>
    </row>
    <row r="1817" spans="1:11" x14ac:dyDescent="0.3">
      <c r="A1817" t="s">
        <v>1030</v>
      </c>
      <c r="B1817">
        <v>22</v>
      </c>
      <c r="C1817">
        <v>105.87</v>
      </c>
      <c r="D1817">
        <v>12</v>
      </c>
      <c r="E1817">
        <v>10296</v>
      </c>
      <c r="F1817" s="1">
        <v>38245</v>
      </c>
      <c r="G1817" s="1">
        <v>38252</v>
      </c>
      <c r="H1817" s="1">
        <v>38246</v>
      </c>
      <c r="I1817" t="s">
        <v>1087</v>
      </c>
      <c r="J1817" t="s">
        <v>18</v>
      </c>
      <c r="K1817">
        <v>415</v>
      </c>
    </row>
    <row r="1818" spans="1:11" x14ac:dyDescent="0.3">
      <c r="A1818" t="s">
        <v>1032</v>
      </c>
      <c r="B1818">
        <v>21</v>
      </c>
      <c r="C1818">
        <v>60.97</v>
      </c>
      <c r="D1818">
        <v>8</v>
      </c>
      <c r="E1818">
        <v>10296</v>
      </c>
      <c r="F1818" s="1">
        <v>38245</v>
      </c>
      <c r="G1818" s="1">
        <v>38252</v>
      </c>
      <c r="H1818" s="1">
        <v>38246</v>
      </c>
      <c r="I1818" t="s">
        <v>1087</v>
      </c>
      <c r="J1818" t="s">
        <v>18</v>
      </c>
      <c r="K1818">
        <v>415</v>
      </c>
    </row>
    <row r="1819" spans="1:11" x14ac:dyDescent="0.3">
      <c r="A1819" t="s">
        <v>1033</v>
      </c>
      <c r="B1819">
        <v>31</v>
      </c>
      <c r="C1819">
        <v>63.78</v>
      </c>
      <c r="D1819">
        <v>9</v>
      </c>
      <c r="E1819">
        <v>10296</v>
      </c>
      <c r="F1819" s="1">
        <v>38245</v>
      </c>
      <c r="G1819" s="1">
        <v>38252</v>
      </c>
      <c r="H1819" s="1">
        <v>38246</v>
      </c>
      <c r="I1819" t="s">
        <v>1087</v>
      </c>
      <c r="J1819" t="s">
        <v>18</v>
      </c>
      <c r="K1819">
        <v>415</v>
      </c>
    </row>
    <row r="1820" spans="1:11" x14ac:dyDescent="0.3">
      <c r="A1820" t="s">
        <v>1020</v>
      </c>
      <c r="B1820">
        <v>22</v>
      </c>
      <c r="C1820">
        <v>83.02</v>
      </c>
      <c r="D1820">
        <v>14</v>
      </c>
      <c r="E1820">
        <v>10296</v>
      </c>
      <c r="F1820" s="1">
        <v>38245</v>
      </c>
      <c r="G1820" s="1">
        <v>38252</v>
      </c>
      <c r="H1820" s="1">
        <v>38246</v>
      </c>
      <c r="I1820" t="s">
        <v>1087</v>
      </c>
      <c r="J1820" t="s">
        <v>18</v>
      </c>
      <c r="K1820">
        <v>415</v>
      </c>
    </row>
    <row r="1821" spans="1:11" x14ac:dyDescent="0.3">
      <c r="A1821" t="s">
        <v>1034</v>
      </c>
      <c r="B1821">
        <v>32</v>
      </c>
      <c r="C1821">
        <v>63.46</v>
      </c>
      <c r="D1821">
        <v>6</v>
      </c>
      <c r="E1821">
        <v>10296</v>
      </c>
      <c r="F1821" s="1">
        <v>38245</v>
      </c>
      <c r="G1821" s="1">
        <v>38252</v>
      </c>
      <c r="H1821" s="1">
        <v>38246</v>
      </c>
      <c r="I1821" t="s">
        <v>1087</v>
      </c>
      <c r="J1821" t="s">
        <v>18</v>
      </c>
      <c r="K1821">
        <v>415</v>
      </c>
    </row>
    <row r="1822" spans="1:11" x14ac:dyDescent="0.3">
      <c r="A1822" t="s">
        <v>1037</v>
      </c>
      <c r="B1822">
        <v>26</v>
      </c>
      <c r="C1822">
        <v>41.02</v>
      </c>
      <c r="D1822">
        <v>1</v>
      </c>
      <c r="E1822">
        <v>10296</v>
      </c>
      <c r="F1822" s="1">
        <v>38245</v>
      </c>
      <c r="G1822" s="1">
        <v>38252</v>
      </c>
      <c r="H1822" s="1">
        <v>38246</v>
      </c>
      <c r="I1822" t="s">
        <v>1087</v>
      </c>
      <c r="J1822" t="s">
        <v>18</v>
      </c>
      <c r="K1822">
        <v>415</v>
      </c>
    </row>
    <row r="1823" spans="1:11" x14ac:dyDescent="0.3">
      <c r="A1823" t="s">
        <v>1038</v>
      </c>
      <c r="B1823">
        <v>42</v>
      </c>
      <c r="C1823">
        <v>75.81</v>
      </c>
      <c r="D1823">
        <v>2</v>
      </c>
      <c r="E1823">
        <v>10296</v>
      </c>
      <c r="F1823" s="1">
        <v>38245</v>
      </c>
      <c r="G1823" s="1">
        <v>38252</v>
      </c>
      <c r="H1823" s="1">
        <v>38246</v>
      </c>
      <c r="I1823" t="s">
        <v>1087</v>
      </c>
      <c r="J1823" t="s">
        <v>18</v>
      </c>
      <c r="K1823">
        <v>415</v>
      </c>
    </row>
    <row r="1824" spans="1:11" x14ac:dyDescent="0.3">
      <c r="A1824" t="s">
        <v>1039</v>
      </c>
      <c r="B1824">
        <v>34</v>
      </c>
      <c r="C1824">
        <v>89.61</v>
      </c>
      <c r="D1824">
        <v>11</v>
      </c>
      <c r="E1824">
        <v>10296</v>
      </c>
      <c r="F1824" s="1">
        <v>38245</v>
      </c>
      <c r="G1824" s="1">
        <v>38252</v>
      </c>
      <c r="H1824" s="1">
        <v>38246</v>
      </c>
      <c r="I1824" t="s">
        <v>1087</v>
      </c>
      <c r="J1824" t="s">
        <v>18</v>
      </c>
      <c r="K1824">
        <v>415</v>
      </c>
    </row>
    <row r="1825" spans="1:11" x14ac:dyDescent="0.3">
      <c r="A1825" t="s">
        <v>1040</v>
      </c>
      <c r="B1825">
        <v>24</v>
      </c>
      <c r="C1825">
        <v>96.73</v>
      </c>
      <c r="D1825">
        <v>4</v>
      </c>
      <c r="E1825">
        <v>10296</v>
      </c>
      <c r="F1825" s="1">
        <v>38245</v>
      </c>
      <c r="G1825" s="1">
        <v>38252</v>
      </c>
      <c r="H1825" s="1">
        <v>38246</v>
      </c>
      <c r="I1825" t="s">
        <v>1087</v>
      </c>
      <c r="J1825" t="s">
        <v>18</v>
      </c>
      <c r="K1825">
        <v>415</v>
      </c>
    </row>
    <row r="1826" spans="1:11" x14ac:dyDescent="0.3">
      <c r="A1826" t="s">
        <v>1042</v>
      </c>
      <c r="B1826">
        <v>22</v>
      </c>
      <c r="C1826">
        <v>74.400000000000006</v>
      </c>
      <c r="D1826">
        <v>3</v>
      </c>
      <c r="E1826">
        <v>10296</v>
      </c>
      <c r="F1826" s="1">
        <v>38245</v>
      </c>
      <c r="G1826" s="1">
        <v>38252</v>
      </c>
      <c r="H1826" s="1">
        <v>38246</v>
      </c>
      <c r="I1826" t="s">
        <v>1087</v>
      </c>
      <c r="J1826" t="s">
        <v>18</v>
      </c>
      <c r="K1826">
        <v>415</v>
      </c>
    </row>
    <row r="1827" spans="1:11" x14ac:dyDescent="0.3">
      <c r="A1827" t="s">
        <v>1043</v>
      </c>
      <c r="B1827">
        <v>47</v>
      </c>
      <c r="C1827">
        <v>61.44</v>
      </c>
      <c r="D1827">
        <v>5</v>
      </c>
      <c r="E1827">
        <v>10296</v>
      </c>
      <c r="F1827" s="1">
        <v>38245</v>
      </c>
      <c r="G1827" s="1">
        <v>38252</v>
      </c>
      <c r="H1827" s="1">
        <v>38246</v>
      </c>
      <c r="I1827" t="s">
        <v>1087</v>
      </c>
      <c r="J1827" t="s">
        <v>18</v>
      </c>
      <c r="K1827">
        <v>415</v>
      </c>
    </row>
    <row r="1828" spans="1:11" x14ac:dyDescent="0.3">
      <c r="A1828" t="s">
        <v>1044</v>
      </c>
      <c r="B1828">
        <v>21</v>
      </c>
      <c r="C1828">
        <v>46.68</v>
      </c>
      <c r="D1828">
        <v>10</v>
      </c>
      <c r="E1828">
        <v>10296</v>
      </c>
      <c r="F1828" s="1">
        <v>38245</v>
      </c>
      <c r="G1828" s="1">
        <v>38252</v>
      </c>
      <c r="H1828" s="1">
        <v>38246</v>
      </c>
      <c r="I1828" t="s">
        <v>1087</v>
      </c>
      <c r="J1828" t="s">
        <v>18</v>
      </c>
      <c r="K1828">
        <v>415</v>
      </c>
    </row>
    <row r="1829" spans="1:11" x14ac:dyDescent="0.3">
      <c r="A1829" t="s">
        <v>1028</v>
      </c>
      <c r="B1829">
        <v>25</v>
      </c>
      <c r="C1829">
        <v>81.95</v>
      </c>
      <c r="D1829">
        <v>4</v>
      </c>
      <c r="E1829">
        <v>10297</v>
      </c>
      <c r="F1829" s="1">
        <v>38246</v>
      </c>
      <c r="G1829" s="1">
        <v>38252</v>
      </c>
      <c r="H1829" s="1">
        <v>38251</v>
      </c>
      <c r="I1829" t="s">
        <v>1087</v>
      </c>
      <c r="J1829" t="s">
        <v>1108</v>
      </c>
      <c r="K1829">
        <v>189</v>
      </c>
    </row>
    <row r="1830" spans="1:11" x14ac:dyDescent="0.3">
      <c r="A1830" t="s">
        <v>1031</v>
      </c>
      <c r="B1830">
        <v>32</v>
      </c>
      <c r="C1830">
        <v>107.23</v>
      </c>
      <c r="D1830">
        <v>6</v>
      </c>
      <c r="E1830">
        <v>10297</v>
      </c>
      <c r="F1830" s="1">
        <v>38246</v>
      </c>
      <c r="G1830" s="1">
        <v>38252</v>
      </c>
      <c r="H1830" s="1">
        <v>38251</v>
      </c>
      <c r="I1830" t="s">
        <v>1087</v>
      </c>
      <c r="J1830" t="s">
        <v>1108</v>
      </c>
      <c r="K1830">
        <v>189</v>
      </c>
    </row>
    <row r="1831" spans="1:11" x14ac:dyDescent="0.3">
      <c r="A1831" t="s">
        <v>1051</v>
      </c>
      <c r="B1831">
        <v>32</v>
      </c>
      <c r="C1831">
        <v>70.08</v>
      </c>
      <c r="D1831">
        <v>1</v>
      </c>
      <c r="E1831">
        <v>10297</v>
      </c>
      <c r="F1831" s="1">
        <v>38246</v>
      </c>
      <c r="G1831" s="1">
        <v>38252</v>
      </c>
      <c r="H1831" s="1">
        <v>38251</v>
      </c>
      <c r="I1831" t="s">
        <v>1087</v>
      </c>
      <c r="J1831" t="s">
        <v>1108</v>
      </c>
      <c r="K1831">
        <v>189</v>
      </c>
    </row>
    <row r="1832" spans="1:11" x14ac:dyDescent="0.3">
      <c r="A1832" t="s">
        <v>1035</v>
      </c>
      <c r="B1832">
        <v>23</v>
      </c>
      <c r="C1832">
        <v>71.73</v>
      </c>
      <c r="D1832">
        <v>5</v>
      </c>
      <c r="E1832">
        <v>10297</v>
      </c>
      <c r="F1832" s="1">
        <v>38246</v>
      </c>
      <c r="G1832" s="1">
        <v>38252</v>
      </c>
      <c r="H1832" s="1">
        <v>38251</v>
      </c>
      <c r="I1832" t="s">
        <v>1087</v>
      </c>
      <c r="J1832" t="s">
        <v>1108</v>
      </c>
      <c r="K1832">
        <v>189</v>
      </c>
    </row>
    <row r="1833" spans="1:11" x14ac:dyDescent="0.3">
      <c r="A1833" t="s">
        <v>1052</v>
      </c>
      <c r="B1833">
        <v>26</v>
      </c>
      <c r="C1833">
        <v>88.9</v>
      </c>
      <c r="D1833">
        <v>2</v>
      </c>
      <c r="E1833">
        <v>10297</v>
      </c>
      <c r="F1833" s="1">
        <v>38246</v>
      </c>
      <c r="G1833" s="1">
        <v>38252</v>
      </c>
      <c r="H1833" s="1">
        <v>38251</v>
      </c>
      <c r="I1833" t="s">
        <v>1087</v>
      </c>
      <c r="J1833" t="s">
        <v>1108</v>
      </c>
      <c r="K1833">
        <v>189</v>
      </c>
    </row>
    <row r="1834" spans="1:11" x14ac:dyDescent="0.3">
      <c r="A1834" t="s">
        <v>1036</v>
      </c>
      <c r="B1834">
        <v>28</v>
      </c>
      <c r="C1834">
        <v>63.29</v>
      </c>
      <c r="D1834">
        <v>7</v>
      </c>
      <c r="E1834">
        <v>10297</v>
      </c>
      <c r="F1834" s="1">
        <v>38246</v>
      </c>
      <c r="G1834" s="1">
        <v>38252</v>
      </c>
      <c r="H1834" s="1">
        <v>38251</v>
      </c>
      <c r="I1834" t="s">
        <v>1087</v>
      </c>
      <c r="J1834" t="s">
        <v>1108</v>
      </c>
      <c r="K1834">
        <v>189</v>
      </c>
    </row>
    <row r="1835" spans="1:11" x14ac:dyDescent="0.3">
      <c r="A1835" t="s">
        <v>1041</v>
      </c>
      <c r="B1835">
        <v>35</v>
      </c>
      <c r="C1835">
        <v>111.53</v>
      </c>
      <c r="D1835">
        <v>3</v>
      </c>
      <c r="E1835">
        <v>10297</v>
      </c>
      <c r="F1835" s="1">
        <v>38246</v>
      </c>
      <c r="G1835" s="1">
        <v>38252</v>
      </c>
      <c r="H1835" s="1">
        <v>38251</v>
      </c>
      <c r="I1835" t="s">
        <v>1087</v>
      </c>
      <c r="J1835" t="s">
        <v>1108</v>
      </c>
      <c r="K1835">
        <v>189</v>
      </c>
    </row>
    <row r="1836" spans="1:11" x14ac:dyDescent="0.3">
      <c r="A1836" t="s">
        <v>1046</v>
      </c>
      <c r="B1836">
        <v>39</v>
      </c>
      <c r="C1836">
        <v>105.86</v>
      </c>
      <c r="D1836">
        <v>1</v>
      </c>
      <c r="E1836">
        <v>10298</v>
      </c>
      <c r="F1836" s="1">
        <v>38257</v>
      </c>
      <c r="G1836" s="1">
        <v>38265</v>
      </c>
      <c r="H1836" s="1">
        <v>38261</v>
      </c>
      <c r="I1836" t="s">
        <v>1087</v>
      </c>
      <c r="J1836" t="s">
        <v>18</v>
      </c>
      <c r="K1836">
        <v>103</v>
      </c>
    </row>
    <row r="1837" spans="1:11" x14ac:dyDescent="0.3">
      <c r="A1837" t="s">
        <v>1049</v>
      </c>
      <c r="B1837">
        <v>32</v>
      </c>
      <c r="C1837">
        <v>60.57</v>
      </c>
      <c r="D1837">
        <v>2</v>
      </c>
      <c r="E1837">
        <v>10298</v>
      </c>
      <c r="F1837" s="1">
        <v>38257</v>
      </c>
      <c r="G1837" s="1">
        <v>38265</v>
      </c>
      <c r="H1837" s="1">
        <v>38261</v>
      </c>
      <c r="I1837" t="s">
        <v>1087</v>
      </c>
      <c r="J1837" t="s">
        <v>18</v>
      </c>
      <c r="K1837">
        <v>103</v>
      </c>
    </row>
    <row r="1838" spans="1:11" x14ac:dyDescent="0.3">
      <c r="A1838" t="s">
        <v>1045</v>
      </c>
      <c r="B1838">
        <v>23</v>
      </c>
      <c r="C1838">
        <v>76.56</v>
      </c>
      <c r="D1838">
        <v>9</v>
      </c>
      <c r="E1838">
        <v>10299</v>
      </c>
      <c r="F1838" s="1">
        <v>38260</v>
      </c>
      <c r="G1838" s="1">
        <v>38270</v>
      </c>
      <c r="H1838" s="1">
        <v>38261</v>
      </c>
      <c r="I1838" t="s">
        <v>1087</v>
      </c>
      <c r="J1838" t="s">
        <v>18</v>
      </c>
      <c r="K1838">
        <v>186</v>
      </c>
    </row>
    <row r="1839" spans="1:11" x14ac:dyDescent="0.3">
      <c r="A1839" t="s">
        <v>1047</v>
      </c>
      <c r="B1839">
        <v>29</v>
      </c>
      <c r="C1839">
        <v>164.61</v>
      </c>
      <c r="D1839">
        <v>11</v>
      </c>
      <c r="E1839">
        <v>10299</v>
      </c>
      <c r="F1839" s="1">
        <v>38260</v>
      </c>
      <c r="G1839" s="1">
        <v>38270</v>
      </c>
      <c r="H1839" s="1">
        <v>38261</v>
      </c>
      <c r="I1839" t="s">
        <v>1087</v>
      </c>
      <c r="J1839" t="s">
        <v>18</v>
      </c>
      <c r="K1839">
        <v>186</v>
      </c>
    </row>
    <row r="1840" spans="1:11" x14ac:dyDescent="0.3">
      <c r="A1840" t="s">
        <v>1048</v>
      </c>
      <c r="B1840">
        <v>24</v>
      </c>
      <c r="C1840">
        <v>123.51</v>
      </c>
      <c r="D1840">
        <v>8</v>
      </c>
      <c r="E1840">
        <v>10299</v>
      </c>
      <c r="F1840" s="1">
        <v>38260</v>
      </c>
      <c r="G1840" s="1">
        <v>38270</v>
      </c>
      <c r="H1840" s="1">
        <v>38261</v>
      </c>
      <c r="I1840" t="s">
        <v>1087</v>
      </c>
      <c r="J1840" t="s">
        <v>18</v>
      </c>
      <c r="K1840">
        <v>186</v>
      </c>
    </row>
    <row r="1841" spans="1:11" x14ac:dyDescent="0.3">
      <c r="A1841" t="s">
        <v>1060</v>
      </c>
      <c r="B1841">
        <v>39</v>
      </c>
      <c r="C1841">
        <v>62.17</v>
      </c>
      <c r="D1841">
        <v>3</v>
      </c>
      <c r="E1841">
        <v>10299</v>
      </c>
      <c r="F1841" s="1">
        <v>38260</v>
      </c>
      <c r="G1841" s="1">
        <v>38270</v>
      </c>
      <c r="H1841" s="1">
        <v>38261</v>
      </c>
      <c r="I1841" t="s">
        <v>1087</v>
      </c>
      <c r="J1841" t="s">
        <v>18</v>
      </c>
      <c r="K1841">
        <v>186</v>
      </c>
    </row>
    <row r="1842" spans="1:11" x14ac:dyDescent="0.3">
      <c r="A1842" t="s">
        <v>1061</v>
      </c>
      <c r="B1842">
        <v>49</v>
      </c>
      <c r="C1842">
        <v>119.04</v>
      </c>
      <c r="D1842">
        <v>2</v>
      </c>
      <c r="E1842">
        <v>10299</v>
      </c>
      <c r="F1842" s="1">
        <v>38260</v>
      </c>
      <c r="G1842" s="1">
        <v>38270</v>
      </c>
      <c r="H1842" s="1">
        <v>38261</v>
      </c>
      <c r="I1842" t="s">
        <v>1087</v>
      </c>
      <c r="J1842" t="s">
        <v>18</v>
      </c>
      <c r="K1842">
        <v>186</v>
      </c>
    </row>
    <row r="1843" spans="1:11" x14ac:dyDescent="0.3">
      <c r="A1843" t="s">
        <v>1050</v>
      </c>
      <c r="B1843">
        <v>47</v>
      </c>
      <c r="C1843">
        <v>107.07</v>
      </c>
      <c r="D1843">
        <v>10</v>
      </c>
      <c r="E1843">
        <v>10299</v>
      </c>
      <c r="F1843" s="1">
        <v>38260</v>
      </c>
      <c r="G1843" s="1">
        <v>38270</v>
      </c>
      <c r="H1843" s="1">
        <v>38261</v>
      </c>
      <c r="I1843" t="s">
        <v>1087</v>
      </c>
      <c r="J1843" t="s">
        <v>18</v>
      </c>
      <c r="K1843">
        <v>186</v>
      </c>
    </row>
    <row r="1844" spans="1:11" x14ac:dyDescent="0.3">
      <c r="A1844" t="s">
        <v>1062</v>
      </c>
      <c r="B1844">
        <v>33</v>
      </c>
      <c r="C1844">
        <v>58.87</v>
      </c>
      <c r="D1844">
        <v>6</v>
      </c>
      <c r="E1844">
        <v>10299</v>
      </c>
      <c r="F1844" s="1">
        <v>38260</v>
      </c>
      <c r="G1844" s="1">
        <v>38270</v>
      </c>
      <c r="H1844" s="1">
        <v>38261</v>
      </c>
      <c r="I1844" t="s">
        <v>1087</v>
      </c>
      <c r="J1844" t="s">
        <v>18</v>
      </c>
      <c r="K1844">
        <v>186</v>
      </c>
    </row>
    <row r="1845" spans="1:11" x14ac:dyDescent="0.3">
      <c r="A1845" t="s">
        <v>1065</v>
      </c>
      <c r="B1845">
        <v>32</v>
      </c>
      <c r="C1845">
        <v>66.290000000000006</v>
      </c>
      <c r="D1845">
        <v>1</v>
      </c>
      <c r="E1845">
        <v>10299</v>
      </c>
      <c r="F1845" s="1">
        <v>38260</v>
      </c>
      <c r="G1845" s="1">
        <v>38270</v>
      </c>
      <c r="H1845" s="1">
        <v>38261</v>
      </c>
      <c r="I1845" t="s">
        <v>1087</v>
      </c>
      <c r="J1845" t="s">
        <v>18</v>
      </c>
      <c r="K1845">
        <v>186</v>
      </c>
    </row>
    <row r="1846" spans="1:11" x14ac:dyDescent="0.3">
      <c r="A1846" t="s">
        <v>1066</v>
      </c>
      <c r="B1846">
        <v>24</v>
      </c>
      <c r="C1846">
        <v>36.21</v>
      </c>
      <c r="D1846">
        <v>4</v>
      </c>
      <c r="E1846">
        <v>10299</v>
      </c>
      <c r="F1846" s="1">
        <v>38260</v>
      </c>
      <c r="G1846" s="1">
        <v>38270</v>
      </c>
      <c r="H1846" s="1">
        <v>38261</v>
      </c>
      <c r="I1846" t="s">
        <v>1087</v>
      </c>
      <c r="J1846" t="s">
        <v>18</v>
      </c>
      <c r="K1846">
        <v>186</v>
      </c>
    </row>
    <row r="1847" spans="1:11" x14ac:dyDescent="0.3">
      <c r="A1847" t="s">
        <v>1067</v>
      </c>
      <c r="B1847">
        <v>38</v>
      </c>
      <c r="C1847">
        <v>84.7</v>
      </c>
      <c r="D1847">
        <v>7</v>
      </c>
      <c r="E1847">
        <v>10299</v>
      </c>
      <c r="F1847" s="1">
        <v>38260</v>
      </c>
      <c r="G1847" s="1">
        <v>38270</v>
      </c>
      <c r="H1847" s="1">
        <v>38261</v>
      </c>
      <c r="I1847" t="s">
        <v>1087</v>
      </c>
      <c r="J1847" t="s">
        <v>18</v>
      </c>
      <c r="K1847">
        <v>186</v>
      </c>
    </row>
    <row r="1848" spans="1:11" x14ac:dyDescent="0.3">
      <c r="A1848" t="s">
        <v>1068</v>
      </c>
      <c r="B1848">
        <v>44</v>
      </c>
      <c r="C1848">
        <v>77.290000000000006</v>
      </c>
      <c r="D1848">
        <v>5</v>
      </c>
      <c r="E1848">
        <v>10299</v>
      </c>
      <c r="F1848" s="1">
        <v>38260</v>
      </c>
      <c r="G1848" s="1">
        <v>38270</v>
      </c>
      <c r="H1848" s="1">
        <v>38261</v>
      </c>
      <c r="I1848" t="s">
        <v>1087</v>
      </c>
      <c r="J1848" t="s">
        <v>18</v>
      </c>
      <c r="K1848">
        <v>186</v>
      </c>
    </row>
    <row r="1849" spans="1:11" x14ac:dyDescent="0.3">
      <c r="A1849" t="s">
        <v>1053</v>
      </c>
      <c r="B1849">
        <v>33</v>
      </c>
      <c r="C1849">
        <v>184.84</v>
      </c>
      <c r="D1849">
        <v>5</v>
      </c>
      <c r="E1849">
        <v>10300</v>
      </c>
      <c r="F1849" s="1">
        <v>37898</v>
      </c>
      <c r="G1849" s="1">
        <v>37907</v>
      </c>
      <c r="H1849" s="1">
        <v>37903</v>
      </c>
      <c r="I1849" t="s">
        <v>1087</v>
      </c>
      <c r="J1849" t="s">
        <v>18</v>
      </c>
      <c r="K1849">
        <v>128</v>
      </c>
    </row>
    <row r="1850" spans="1:11" x14ac:dyDescent="0.3">
      <c r="A1850" t="s">
        <v>1054</v>
      </c>
      <c r="B1850">
        <v>29</v>
      </c>
      <c r="C1850">
        <v>116.27</v>
      </c>
      <c r="D1850">
        <v>3</v>
      </c>
      <c r="E1850">
        <v>10300</v>
      </c>
      <c r="F1850" s="1">
        <v>37898</v>
      </c>
      <c r="G1850" s="1">
        <v>37907</v>
      </c>
      <c r="H1850" s="1">
        <v>37903</v>
      </c>
      <c r="I1850" t="s">
        <v>1087</v>
      </c>
      <c r="J1850" t="s">
        <v>18</v>
      </c>
      <c r="K1850">
        <v>128</v>
      </c>
    </row>
    <row r="1851" spans="1:11" x14ac:dyDescent="0.3">
      <c r="A1851" t="s">
        <v>1055</v>
      </c>
      <c r="B1851">
        <v>22</v>
      </c>
      <c r="C1851">
        <v>76.61</v>
      </c>
      <c r="D1851">
        <v>6</v>
      </c>
      <c r="E1851">
        <v>10300</v>
      </c>
      <c r="F1851" s="1">
        <v>37898</v>
      </c>
      <c r="G1851" s="1">
        <v>37907</v>
      </c>
      <c r="H1851" s="1">
        <v>37903</v>
      </c>
      <c r="I1851" t="s">
        <v>1087</v>
      </c>
      <c r="J1851" t="s">
        <v>18</v>
      </c>
      <c r="K1851">
        <v>128</v>
      </c>
    </row>
    <row r="1852" spans="1:11" x14ac:dyDescent="0.3">
      <c r="A1852" t="s">
        <v>1056</v>
      </c>
      <c r="B1852">
        <v>23</v>
      </c>
      <c r="C1852">
        <v>95.58</v>
      </c>
      <c r="D1852">
        <v>2</v>
      </c>
      <c r="E1852">
        <v>10300</v>
      </c>
      <c r="F1852" s="1">
        <v>37898</v>
      </c>
      <c r="G1852" s="1">
        <v>37907</v>
      </c>
      <c r="H1852" s="1">
        <v>37903</v>
      </c>
      <c r="I1852" t="s">
        <v>1087</v>
      </c>
      <c r="J1852" t="s">
        <v>18</v>
      </c>
      <c r="K1852">
        <v>128</v>
      </c>
    </row>
    <row r="1853" spans="1:11" x14ac:dyDescent="0.3">
      <c r="A1853" t="s">
        <v>1057</v>
      </c>
      <c r="B1853">
        <v>41</v>
      </c>
      <c r="C1853">
        <v>63.14</v>
      </c>
      <c r="D1853">
        <v>1</v>
      </c>
      <c r="E1853">
        <v>10300</v>
      </c>
      <c r="F1853" s="1">
        <v>37898</v>
      </c>
      <c r="G1853" s="1">
        <v>37907</v>
      </c>
      <c r="H1853" s="1">
        <v>37903</v>
      </c>
      <c r="I1853" t="s">
        <v>1087</v>
      </c>
      <c r="J1853" t="s">
        <v>18</v>
      </c>
      <c r="K1853">
        <v>128</v>
      </c>
    </row>
    <row r="1854" spans="1:11" x14ac:dyDescent="0.3">
      <c r="A1854" t="s">
        <v>1058</v>
      </c>
      <c r="B1854">
        <v>49</v>
      </c>
      <c r="C1854">
        <v>65.94</v>
      </c>
      <c r="D1854">
        <v>8</v>
      </c>
      <c r="E1854">
        <v>10300</v>
      </c>
      <c r="F1854" s="1">
        <v>37898</v>
      </c>
      <c r="G1854" s="1">
        <v>37907</v>
      </c>
      <c r="H1854" s="1">
        <v>37903</v>
      </c>
      <c r="I1854" t="s">
        <v>1087</v>
      </c>
      <c r="J1854" t="s">
        <v>18</v>
      </c>
      <c r="K1854">
        <v>128</v>
      </c>
    </row>
    <row r="1855" spans="1:11" x14ac:dyDescent="0.3">
      <c r="A1855" t="s">
        <v>1059</v>
      </c>
      <c r="B1855">
        <v>23</v>
      </c>
      <c r="C1855">
        <v>144.05000000000001</v>
      </c>
      <c r="D1855">
        <v>7</v>
      </c>
      <c r="E1855">
        <v>10300</v>
      </c>
      <c r="F1855" s="1">
        <v>37898</v>
      </c>
      <c r="G1855" s="1">
        <v>37907</v>
      </c>
      <c r="H1855" s="1">
        <v>37903</v>
      </c>
      <c r="I1855" t="s">
        <v>1087</v>
      </c>
      <c r="J1855" t="s">
        <v>18</v>
      </c>
      <c r="K1855">
        <v>128</v>
      </c>
    </row>
    <row r="1856" spans="1:11" x14ac:dyDescent="0.3">
      <c r="A1856" t="s">
        <v>1063</v>
      </c>
      <c r="B1856">
        <v>31</v>
      </c>
      <c r="C1856">
        <v>52.05</v>
      </c>
      <c r="D1856">
        <v>4</v>
      </c>
      <c r="E1856">
        <v>10300</v>
      </c>
      <c r="F1856" s="1">
        <v>37898</v>
      </c>
      <c r="G1856" s="1">
        <v>37907</v>
      </c>
      <c r="H1856" s="1">
        <v>37903</v>
      </c>
      <c r="I1856" t="s">
        <v>1087</v>
      </c>
      <c r="J1856" t="s">
        <v>18</v>
      </c>
      <c r="K1856">
        <v>128</v>
      </c>
    </row>
    <row r="1857" spans="1:11" x14ac:dyDescent="0.3">
      <c r="A1857" t="s">
        <v>1069</v>
      </c>
      <c r="B1857">
        <v>37</v>
      </c>
      <c r="C1857">
        <v>114.65</v>
      </c>
      <c r="D1857">
        <v>8</v>
      </c>
      <c r="E1857">
        <v>10301</v>
      </c>
      <c r="F1857" s="1">
        <v>37899</v>
      </c>
      <c r="G1857" s="1">
        <v>37909</v>
      </c>
      <c r="H1857" s="1">
        <v>37902</v>
      </c>
      <c r="I1857" t="s">
        <v>1087</v>
      </c>
      <c r="J1857" t="s">
        <v>18</v>
      </c>
      <c r="K1857">
        <v>299</v>
      </c>
    </row>
    <row r="1858" spans="1:11" x14ac:dyDescent="0.3">
      <c r="A1858" t="s">
        <v>1074</v>
      </c>
      <c r="B1858">
        <v>32</v>
      </c>
      <c r="C1858">
        <v>118.22</v>
      </c>
      <c r="D1858">
        <v>4</v>
      </c>
      <c r="E1858">
        <v>10301</v>
      </c>
      <c r="F1858" s="1">
        <v>37899</v>
      </c>
      <c r="G1858" s="1">
        <v>37909</v>
      </c>
      <c r="H1858" s="1">
        <v>37902</v>
      </c>
      <c r="I1858" t="s">
        <v>1087</v>
      </c>
      <c r="J1858" t="s">
        <v>18</v>
      </c>
      <c r="K1858">
        <v>299</v>
      </c>
    </row>
    <row r="1859" spans="1:11" x14ac:dyDescent="0.3">
      <c r="A1859" t="s">
        <v>1070</v>
      </c>
      <c r="B1859">
        <v>47</v>
      </c>
      <c r="C1859">
        <v>119.49</v>
      </c>
      <c r="D1859">
        <v>7</v>
      </c>
      <c r="E1859">
        <v>10301</v>
      </c>
      <c r="F1859" s="1">
        <v>37899</v>
      </c>
      <c r="G1859" s="1">
        <v>37909</v>
      </c>
      <c r="H1859" s="1">
        <v>37902</v>
      </c>
      <c r="I1859" t="s">
        <v>1087</v>
      </c>
      <c r="J1859" t="s">
        <v>18</v>
      </c>
      <c r="K1859">
        <v>299</v>
      </c>
    </row>
    <row r="1860" spans="1:11" x14ac:dyDescent="0.3">
      <c r="A1860" t="s">
        <v>1071</v>
      </c>
      <c r="B1860">
        <v>22</v>
      </c>
      <c r="C1860">
        <v>113.52</v>
      </c>
      <c r="D1860">
        <v>5</v>
      </c>
      <c r="E1860">
        <v>10301</v>
      </c>
      <c r="F1860" s="1">
        <v>37899</v>
      </c>
      <c r="G1860" s="1">
        <v>37909</v>
      </c>
      <c r="H1860" s="1">
        <v>37902</v>
      </c>
      <c r="I1860" t="s">
        <v>1087</v>
      </c>
      <c r="J1860" t="s">
        <v>18</v>
      </c>
      <c r="K1860">
        <v>299</v>
      </c>
    </row>
    <row r="1861" spans="1:11" x14ac:dyDescent="0.3">
      <c r="A1861" t="s">
        <v>1003</v>
      </c>
      <c r="B1861">
        <v>23</v>
      </c>
      <c r="C1861">
        <v>135.47</v>
      </c>
      <c r="D1861">
        <v>9</v>
      </c>
      <c r="E1861">
        <v>10301</v>
      </c>
      <c r="F1861" s="1">
        <v>37899</v>
      </c>
      <c r="G1861" s="1">
        <v>37909</v>
      </c>
      <c r="H1861" s="1">
        <v>37902</v>
      </c>
      <c r="I1861" t="s">
        <v>1087</v>
      </c>
      <c r="J1861" t="s">
        <v>18</v>
      </c>
      <c r="K1861">
        <v>299</v>
      </c>
    </row>
    <row r="1862" spans="1:11" x14ac:dyDescent="0.3">
      <c r="A1862" t="s">
        <v>1072</v>
      </c>
      <c r="B1862">
        <v>39</v>
      </c>
      <c r="C1862">
        <v>137.04</v>
      </c>
      <c r="D1862">
        <v>6</v>
      </c>
      <c r="E1862">
        <v>10301</v>
      </c>
      <c r="F1862" s="1">
        <v>37899</v>
      </c>
      <c r="G1862" s="1">
        <v>37909</v>
      </c>
      <c r="H1862" s="1">
        <v>37902</v>
      </c>
      <c r="I1862" t="s">
        <v>1087</v>
      </c>
      <c r="J1862" t="s">
        <v>18</v>
      </c>
      <c r="K1862">
        <v>299</v>
      </c>
    </row>
    <row r="1863" spans="1:11" x14ac:dyDescent="0.3">
      <c r="A1863" t="s">
        <v>1076</v>
      </c>
      <c r="B1863">
        <v>27</v>
      </c>
      <c r="C1863">
        <v>64.67</v>
      </c>
      <c r="D1863">
        <v>1</v>
      </c>
      <c r="E1863">
        <v>10301</v>
      </c>
      <c r="F1863" s="1">
        <v>37899</v>
      </c>
      <c r="G1863" s="1">
        <v>37909</v>
      </c>
      <c r="H1863" s="1">
        <v>37902</v>
      </c>
      <c r="I1863" t="s">
        <v>1087</v>
      </c>
      <c r="J1863" t="s">
        <v>18</v>
      </c>
      <c r="K1863">
        <v>299</v>
      </c>
    </row>
    <row r="1864" spans="1:11" x14ac:dyDescent="0.3">
      <c r="A1864" t="s">
        <v>1077</v>
      </c>
      <c r="B1864">
        <v>22</v>
      </c>
      <c r="C1864">
        <v>40.75</v>
      </c>
      <c r="D1864">
        <v>3</v>
      </c>
      <c r="E1864">
        <v>10301</v>
      </c>
      <c r="F1864" s="1">
        <v>37899</v>
      </c>
      <c r="G1864" s="1">
        <v>37909</v>
      </c>
      <c r="H1864" s="1">
        <v>37902</v>
      </c>
      <c r="I1864" t="s">
        <v>1087</v>
      </c>
      <c r="J1864" t="s">
        <v>18</v>
      </c>
      <c r="K1864">
        <v>299</v>
      </c>
    </row>
    <row r="1865" spans="1:11" x14ac:dyDescent="0.3">
      <c r="A1865" t="s">
        <v>1073</v>
      </c>
      <c r="B1865">
        <v>48</v>
      </c>
      <c r="C1865">
        <v>32.1</v>
      </c>
      <c r="D1865">
        <v>10</v>
      </c>
      <c r="E1865">
        <v>10301</v>
      </c>
      <c r="F1865" s="1">
        <v>37899</v>
      </c>
      <c r="G1865" s="1">
        <v>37909</v>
      </c>
      <c r="H1865" s="1">
        <v>37902</v>
      </c>
      <c r="I1865" t="s">
        <v>1087</v>
      </c>
      <c r="J1865" t="s">
        <v>18</v>
      </c>
      <c r="K1865">
        <v>299</v>
      </c>
    </row>
    <row r="1866" spans="1:11" x14ac:dyDescent="0.3">
      <c r="A1866" t="s">
        <v>1081</v>
      </c>
      <c r="B1866">
        <v>22</v>
      </c>
      <c r="C1866">
        <v>86.73</v>
      </c>
      <c r="D1866">
        <v>2</v>
      </c>
      <c r="E1866">
        <v>10301</v>
      </c>
      <c r="F1866" s="1">
        <v>37899</v>
      </c>
      <c r="G1866" s="1">
        <v>37909</v>
      </c>
      <c r="H1866" s="1">
        <v>37902</v>
      </c>
      <c r="I1866" t="s">
        <v>1087</v>
      </c>
      <c r="J1866" t="s">
        <v>18</v>
      </c>
      <c r="K1866">
        <v>299</v>
      </c>
    </row>
    <row r="1867" spans="1:11" x14ac:dyDescent="0.3">
      <c r="A1867" t="s">
        <v>1064</v>
      </c>
      <c r="B1867">
        <v>50</v>
      </c>
      <c r="C1867">
        <v>122.17</v>
      </c>
      <c r="D1867">
        <v>11</v>
      </c>
      <c r="E1867">
        <v>10301</v>
      </c>
      <c r="F1867" s="1">
        <v>37899</v>
      </c>
      <c r="G1867" s="1">
        <v>37909</v>
      </c>
      <c r="H1867" s="1">
        <v>37902</v>
      </c>
      <c r="I1867" t="s">
        <v>1087</v>
      </c>
      <c r="J1867" t="s">
        <v>18</v>
      </c>
      <c r="K1867">
        <v>299</v>
      </c>
    </row>
    <row r="1868" spans="1:11" x14ac:dyDescent="0.3">
      <c r="A1868" t="s">
        <v>973</v>
      </c>
      <c r="B1868">
        <v>43</v>
      </c>
      <c r="C1868">
        <v>166.6</v>
      </c>
      <c r="D1868">
        <v>1</v>
      </c>
      <c r="E1868">
        <v>10302</v>
      </c>
      <c r="F1868" s="1">
        <v>37900</v>
      </c>
      <c r="G1868" s="1">
        <v>37910</v>
      </c>
      <c r="H1868" s="1">
        <v>37901</v>
      </c>
      <c r="I1868" t="s">
        <v>1087</v>
      </c>
      <c r="J1868" t="s">
        <v>18</v>
      </c>
      <c r="K1868">
        <v>201</v>
      </c>
    </row>
    <row r="1869" spans="1:11" x14ac:dyDescent="0.3">
      <c r="A1869" t="s">
        <v>975</v>
      </c>
      <c r="B1869">
        <v>38</v>
      </c>
      <c r="C1869">
        <v>82.83</v>
      </c>
      <c r="D1869">
        <v>2</v>
      </c>
      <c r="E1869">
        <v>10302</v>
      </c>
      <c r="F1869" s="1">
        <v>37900</v>
      </c>
      <c r="G1869" s="1">
        <v>37910</v>
      </c>
      <c r="H1869" s="1">
        <v>37901</v>
      </c>
      <c r="I1869" t="s">
        <v>1087</v>
      </c>
      <c r="J1869" t="s">
        <v>18</v>
      </c>
      <c r="K1869">
        <v>201</v>
      </c>
    </row>
    <row r="1870" spans="1:11" x14ac:dyDescent="0.3">
      <c r="A1870" t="s">
        <v>1075</v>
      </c>
      <c r="B1870">
        <v>23</v>
      </c>
      <c r="C1870">
        <v>70.56</v>
      </c>
      <c r="D1870">
        <v>3</v>
      </c>
      <c r="E1870">
        <v>10302</v>
      </c>
      <c r="F1870" s="1">
        <v>37900</v>
      </c>
      <c r="G1870" s="1">
        <v>37910</v>
      </c>
      <c r="H1870" s="1">
        <v>37901</v>
      </c>
      <c r="I1870" t="s">
        <v>1087</v>
      </c>
      <c r="J1870" t="s">
        <v>18</v>
      </c>
      <c r="K1870">
        <v>201</v>
      </c>
    </row>
    <row r="1871" spans="1:11" x14ac:dyDescent="0.3">
      <c r="A1871" t="s">
        <v>1078</v>
      </c>
      <c r="B1871">
        <v>49</v>
      </c>
      <c r="C1871">
        <v>75.42</v>
      </c>
      <c r="D1871">
        <v>5</v>
      </c>
      <c r="E1871">
        <v>10302</v>
      </c>
      <c r="F1871" s="1">
        <v>37900</v>
      </c>
      <c r="G1871" s="1">
        <v>37910</v>
      </c>
      <c r="H1871" s="1">
        <v>37901</v>
      </c>
      <c r="I1871" t="s">
        <v>1087</v>
      </c>
      <c r="J1871" t="s">
        <v>18</v>
      </c>
      <c r="K1871">
        <v>201</v>
      </c>
    </row>
    <row r="1872" spans="1:11" x14ac:dyDescent="0.3">
      <c r="A1872" t="s">
        <v>1079</v>
      </c>
      <c r="B1872">
        <v>45</v>
      </c>
      <c r="C1872">
        <v>104.52</v>
      </c>
      <c r="D1872">
        <v>4</v>
      </c>
      <c r="E1872">
        <v>10302</v>
      </c>
      <c r="F1872" s="1">
        <v>37900</v>
      </c>
      <c r="G1872" s="1">
        <v>37910</v>
      </c>
      <c r="H1872" s="1">
        <v>37901</v>
      </c>
      <c r="I1872" t="s">
        <v>1087</v>
      </c>
      <c r="J1872" t="s">
        <v>18</v>
      </c>
      <c r="K1872">
        <v>201</v>
      </c>
    </row>
    <row r="1873" spans="1:11" x14ac:dyDescent="0.3">
      <c r="A1873" t="s">
        <v>1080</v>
      </c>
      <c r="B1873">
        <v>48</v>
      </c>
      <c r="C1873">
        <v>74.48</v>
      </c>
      <c r="D1873">
        <v>6</v>
      </c>
      <c r="E1873">
        <v>10302</v>
      </c>
      <c r="F1873" s="1">
        <v>37900</v>
      </c>
      <c r="G1873" s="1">
        <v>37910</v>
      </c>
      <c r="H1873" s="1">
        <v>37901</v>
      </c>
      <c r="I1873" t="s">
        <v>1087</v>
      </c>
      <c r="J1873" t="s">
        <v>18</v>
      </c>
      <c r="K1873">
        <v>201</v>
      </c>
    </row>
    <row r="1874" spans="1:11" x14ac:dyDescent="0.3">
      <c r="A1874" t="s">
        <v>974</v>
      </c>
      <c r="B1874">
        <v>46</v>
      </c>
      <c r="C1874">
        <v>56.91</v>
      </c>
      <c r="D1874">
        <v>2</v>
      </c>
      <c r="E1874">
        <v>10303</v>
      </c>
      <c r="F1874" s="1">
        <v>38266</v>
      </c>
      <c r="G1874" s="1">
        <v>38274</v>
      </c>
      <c r="H1874" s="1">
        <v>38269</v>
      </c>
      <c r="I1874" t="s">
        <v>1087</v>
      </c>
      <c r="J1874" t="s">
        <v>1109</v>
      </c>
      <c r="K1874">
        <v>484</v>
      </c>
    </row>
    <row r="1875" spans="1:11" x14ac:dyDescent="0.3">
      <c r="A1875" t="s">
        <v>976</v>
      </c>
      <c r="B1875">
        <v>24</v>
      </c>
      <c r="C1875">
        <v>35.700000000000003</v>
      </c>
      <c r="D1875">
        <v>1</v>
      </c>
      <c r="E1875">
        <v>10303</v>
      </c>
      <c r="F1875" s="1">
        <v>38266</v>
      </c>
      <c r="G1875" s="1">
        <v>38274</v>
      </c>
      <c r="H1875" s="1">
        <v>38269</v>
      </c>
      <c r="I1875" t="s">
        <v>1087</v>
      </c>
      <c r="J1875" t="s">
        <v>1109</v>
      </c>
      <c r="K1875">
        <v>484</v>
      </c>
    </row>
    <row r="1876" spans="1:11" x14ac:dyDescent="0.3">
      <c r="A1876" t="s">
        <v>983</v>
      </c>
      <c r="B1876">
        <v>47</v>
      </c>
      <c r="C1876">
        <v>201.44</v>
      </c>
      <c r="D1876">
        <v>6</v>
      </c>
      <c r="E1876">
        <v>10304</v>
      </c>
      <c r="F1876" s="1">
        <v>38271</v>
      </c>
      <c r="G1876" s="1">
        <v>38280</v>
      </c>
      <c r="H1876" s="1">
        <v>38277</v>
      </c>
      <c r="I1876" t="s">
        <v>1087</v>
      </c>
      <c r="J1876" t="s">
        <v>18</v>
      </c>
      <c r="K1876">
        <v>256</v>
      </c>
    </row>
    <row r="1877" spans="1:11" x14ac:dyDescent="0.3">
      <c r="A1877" t="s">
        <v>985</v>
      </c>
      <c r="B1877">
        <v>39</v>
      </c>
      <c r="C1877">
        <v>117.54</v>
      </c>
      <c r="D1877">
        <v>3</v>
      </c>
      <c r="E1877">
        <v>10304</v>
      </c>
      <c r="F1877" s="1">
        <v>38271</v>
      </c>
      <c r="G1877" s="1">
        <v>38280</v>
      </c>
      <c r="H1877" s="1">
        <v>38277</v>
      </c>
      <c r="I1877" t="s">
        <v>1087</v>
      </c>
      <c r="J1877" t="s">
        <v>18</v>
      </c>
      <c r="K1877">
        <v>256</v>
      </c>
    </row>
    <row r="1878" spans="1:11" x14ac:dyDescent="0.3">
      <c r="A1878" t="s">
        <v>986</v>
      </c>
      <c r="B1878">
        <v>46</v>
      </c>
      <c r="C1878">
        <v>106.17</v>
      </c>
      <c r="D1878">
        <v>5</v>
      </c>
      <c r="E1878">
        <v>10304</v>
      </c>
      <c r="F1878" s="1">
        <v>38271</v>
      </c>
      <c r="G1878" s="1">
        <v>38280</v>
      </c>
      <c r="H1878" s="1">
        <v>38277</v>
      </c>
      <c r="I1878" t="s">
        <v>1087</v>
      </c>
      <c r="J1878" t="s">
        <v>18</v>
      </c>
      <c r="K1878">
        <v>256</v>
      </c>
    </row>
    <row r="1879" spans="1:11" x14ac:dyDescent="0.3">
      <c r="A1879" t="s">
        <v>981</v>
      </c>
      <c r="B1879">
        <v>37</v>
      </c>
      <c r="C1879">
        <v>95.55</v>
      </c>
      <c r="D1879">
        <v>13</v>
      </c>
      <c r="E1879">
        <v>10304</v>
      </c>
      <c r="F1879" s="1">
        <v>38271</v>
      </c>
      <c r="G1879" s="1">
        <v>38280</v>
      </c>
      <c r="H1879" s="1">
        <v>38277</v>
      </c>
      <c r="I1879" t="s">
        <v>1087</v>
      </c>
      <c r="J1879" t="s">
        <v>18</v>
      </c>
      <c r="K1879">
        <v>256</v>
      </c>
    </row>
    <row r="1880" spans="1:11" x14ac:dyDescent="0.3">
      <c r="A1880" t="s">
        <v>982</v>
      </c>
      <c r="B1880">
        <v>37</v>
      </c>
      <c r="C1880">
        <v>46.9</v>
      </c>
      <c r="D1880">
        <v>12</v>
      </c>
      <c r="E1880">
        <v>10304</v>
      </c>
      <c r="F1880" s="1">
        <v>38271</v>
      </c>
      <c r="G1880" s="1">
        <v>38280</v>
      </c>
      <c r="H1880" s="1">
        <v>38277</v>
      </c>
      <c r="I1880" t="s">
        <v>1087</v>
      </c>
      <c r="J1880" t="s">
        <v>18</v>
      </c>
      <c r="K1880">
        <v>256</v>
      </c>
    </row>
    <row r="1881" spans="1:11" x14ac:dyDescent="0.3">
      <c r="A1881" t="s">
        <v>977</v>
      </c>
      <c r="B1881">
        <v>24</v>
      </c>
      <c r="C1881">
        <v>102.98</v>
      </c>
      <c r="D1881">
        <v>17</v>
      </c>
      <c r="E1881">
        <v>10304</v>
      </c>
      <c r="F1881" s="1">
        <v>38271</v>
      </c>
      <c r="G1881" s="1">
        <v>38280</v>
      </c>
      <c r="H1881" s="1">
        <v>38277</v>
      </c>
      <c r="I1881" t="s">
        <v>1087</v>
      </c>
      <c r="J1881" t="s">
        <v>18</v>
      </c>
      <c r="K1881">
        <v>256</v>
      </c>
    </row>
    <row r="1882" spans="1:11" x14ac:dyDescent="0.3">
      <c r="A1882" t="s">
        <v>978</v>
      </c>
      <c r="B1882">
        <v>20</v>
      </c>
      <c r="C1882">
        <v>141.75</v>
      </c>
      <c r="D1882">
        <v>14</v>
      </c>
      <c r="E1882">
        <v>10304</v>
      </c>
      <c r="F1882" s="1">
        <v>38271</v>
      </c>
      <c r="G1882" s="1">
        <v>38280</v>
      </c>
      <c r="H1882" s="1">
        <v>38277</v>
      </c>
      <c r="I1882" t="s">
        <v>1087</v>
      </c>
      <c r="J1882" t="s">
        <v>18</v>
      </c>
      <c r="K1882">
        <v>256</v>
      </c>
    </row>
    <row r="1883" spans="1:11" x14ac:dyDescent="0.3">
      <c r="A1883" t="s">
        <v>988</v>
      </c>
      <c r="B1883">
        <v>46</v>
      </c>
      <c r="C1883">
        <v>98.27</v>
      </c>
      <c r="D1883">
        <v>7</v>
      </c>
      <c r="E1883">
        <v>10304</v>
      </c>
      <c r="F1883" s="1">
        <v>38271</v>
      </c>
      <c r="G1883" s="1">
        <v>38280</v>
      </c>
      <c r="H1883" s="1">
        <v>38277</v>
      </c>
      <c r="I1883" t="s">
        <v>1087</v>
      </c>
      <c r="J1883" t="s">
        <v>18</v>
      </c>
      <c r="K1883">
        <v>256</v>
      </c>
    </row>
    <row r="1884" spans="1:11" x14ac:dyDescent="0.3">
      <c r="A1884" t="s">
        <v>989</v>
      </c>
      <c r="B1884">
        <v>24</v>
      </c>
      <c r="C1884">
        <v>54.34</v>
      </c>
      <c r="D1884">
        <v>9</v>
      </c>
      <c r="E1884">
        <v>10304</v>
      </c>
      <c r="F1884" s="1">
        <v>38271</v>
      </c>
      <c r="G1884" s="1">
        <v>38280</v>
      </c>
      <c r="H1884" s="1">
        <v>38277</v>
      </c>
      <c r="I1884" t="s">
        <v>1087</v>
      </c>
      <c r="J1884" t="s">
        <v>18</v>
      </c>
      <c r="K1884">
        <v>256</v>
      </c>
    </row>
    <row r="1885" spans="1:11" x14ac:dyDescent="0.3">
      <c r="A1885" t="s">
        <v>990</v>
      </c>
      <c r="B1885">
        <v>26</v>
      </c>
      <c r="C1885">
        <v>90.06</v>
      </c>
      <c r="D1885">
        <v>8</v>
      </c>
      <c r="E1885">
        <v>10304</v>
      </c>
      <c r="F1885" s="1">
        <v>38271</v>
      </c>
      <c r="G1885" s="1">
        <v>38280</v>
      </c>
      <c r="H1885" s="1">
        <v>38277</v>
      </c>
      <c r="I1885" t="s">
        <v>1087</v>
      </c>
      <c r="J1885" t="s">
        <v>18</v>
      </c>
      <c r="K1885">
        <v>256</v>
      </c>
    </row>
    <row r="1886" spans="1:11" x14ac:dyDescent="0.3">
      <c r="A1886" t="s">
        <v>991</v>
      </c>
      <c r="B1886">
        <v>38</v>
      </c>
      <c r="C1886">
        <v>95.24</v>
      </c>
      <c r="D1886">
        <v>11</v>
      </c>
      <c r="E1886">
        <v>10304</v>
      </c>
      <c r="F1886" s="1">
        <v>38271</v>
      </c>
      <c r="G1886" s="1">
        <v>38280</v>
      </c>
      <c r="H1886" s="1">
        <v>38277</v>
      </c>
      <c r="I1886" t="s">
        <v>1087</v>
      </c>
      <c r="J1886" t="s">
        <v>18</v>
      </c>
      <c r="K1886">
        <v>256</v>
      </c>
    </row>
    <row r="1887" spans="1:11" x14ac:dyDescent="0.3">
      <c r="A1887" t="s">
        <v>993</v>
      </c>
      <c r="B1887">
        <v>34</v>
      </c>
      <c r="C1887">
        <v>44.27</v>
      </c>
      <c r="D1887">
        <v>4</v>
      </c>
      <c r="E1887">
        <v>10304</v>
      </c>
      <c r="F1887" s="1">
        <v>38271</v>
      </c>
      <c r="G1887" s="1">
        <v>38280</v>
      </c>
      <c r="H1887" s="1">
        <v>38277</v>
      </c>
      <c r="I1887" t="s">
        <v>1087</v>
      </c>
      <c r="J1887" t="s">
        <v>18</v>
      </c>
      <c r="K1887">
        <v>256</v>
      </c>
    </row>
    <row r="1888" spans="1:11" x14ac:dyDescent="0.3">
      <c r="A1888" t="s">
        <v>979</v>
      </c>
      <c r="B1888">
        <v>23</v>
      </c>
      <c r="C1888">
        <v>29.21</v>
      </c>
      <c r="D1888">
        <v>16</v>
      </c>
      <c r="E1888">
        <v>10304</v>
      </c>
      <c r="F1888" s="1">
        <v>38271</v>
      </c>
      <c r="G1888" s="1">
        <v>38280</v>
      </c>
      <c r="H1888" s="1">
        <v>38277</v>
      </c>
      <c r="I1888" t="s">
        <v>1087</v>
      </c>
      <c r="J1888" t="s">
        <v>18</v>
      </c>
      <c r="K1888">
        <v>256</v>
      </c>
    </row>
    <row r="1889" spans="1:11" x14ac:dyDescent="0.3">
      <c r="A1889" t="s">
        <v>980</v>
      </c>
      <c r="B1889">
        <v>44</v>
      </c>
      <c r="C1889">
        <v>42.11</v>
      </c>
      <c r="D1889">
        <v>15</v>
      </c>
      <c r="E1889">
        <v>10304</v>
      </c>
      <c r="F1889" s="1">
        <v>38271</v>
      </c>
      <c r="G1889" s="1">
        <v>38280</v>
      </c>
      <c r="H1889" s="1">
        <v>38277</v>
      </c>
      <c r="I1889" t="s">
        <v>1087</v>
      </c>
      <c r="J1889" t="s">
        <v>18</v>
      </c>
      <c r="K1889">
        <v>256</v>
      </c>
    </row>
    <row r="1890" spans="1:11" x14ac:dyDescent="0.3">
      <c r="A1890" t="s">
        <v>995</v>
      </c>
      <c r="B1890">
        <v>33</v>
      </c>
      <c r="C1890">
        <v>80.83</v>
      </c>
      <c r="D1890">
        <v>10</v>
      </c>
      <c r="E1890">
        <v>10304</v>
      </c>
      <c r="F1890" s="1">
        <v>38271</v>
      </c>
      <c r="G1890" s="1">
        <v>38280</v>
      </c>
      <c r="H1890" s="1">
        <v>38277</v>
      </c>
      <c r="I1890" t="s">
        <v>1087</v>
      </c>
      <c r="J1890" t="s">
        <v>18</v>
      </c>
      <c r="K1890">
        <v>256</v>
      </c>
    </row>
    <row r="1891" spans="1:11" x14ac:dyDescent="0.3">
      <c r="A1891" t="s">
        <v>997</v>
      </c>
      <c r="B1891">
        <v>36</v>
      </c>
      <c r="C1891">
        <v>52.36</v>
      </c>
      <c r="D1891">
        <v>2</v>
      </c>
      <c r="E1891">
        <v>10304</v>
      </c>
      <c r="F1891" s="1">
        <v>38271</v>
      </c>
      <c r="G1891" s="1">
        <v>38280</v>
      </c>
      <c r="H1891" s="1">
        <v>38277</v>
      </c>
      <c r="I1891" t="s">
        <v>1087</v>
      </c>
      <c r="J1891" t="s">
        <v>18</v>
      </c>
      <c r="K1891">
        <v>256</v>
      </c>
    </row>
    <row r="1892" spans="1:11" x14ac:dyDescent="0.3">
      <c r="A1892" t="s">
        <v>998</v>
      </c>
      <c r="B1892">
        <v>40</v>
      </c>
      <c r="C1892">
        <v>80.92</v>
      </c>
      <c r="D1892">
        <v>1</v>
      </c>
      <c r="E1892">
        <v>10304</v>
      </c>
      <c r="F1892" s="1">
        <v>38271</v>
      </c>
      <c r="G1892" s="1">
        <v>38280</v>
      </c>
      <c r="H1892" s="1">
        <v>38277</v>
      </c>
      <c r="I1892" t="s">
        <v>1087</v>
      </c>
      <c r="J1892" t="s">
        <v>18</v>
      </c>
      <c r="K1892">
        <v>256</v>
      </c>
    </row>
    <row r="1893" spans="1:11" x14ac:dyDescent="0.3">
      <c r="A1893" t="s">
        <v>984</v>
      </c>
      <c r="B1893">
        <v>38</v>
      </c>
      <c r="C1893">
        <v>130.01</v>
      </c>
      <c r="D1893">
        <v>13</v>
      </c>
      <c r="E1893">
        <v>10305</v>
      </c>
      <c r="F1893" s="1">
        <v>38273</v>
      </c>
      <c r="G1893" s="1">
        <v>38282</v>
      </c>
      <c r="H1893" s="1">
        <v>38275</v>
      </c>
      <c r="I1893" t="s">
        <v>1087</v>
      </c>
      <c r="J1893" t="s">
        <v>1088</v>
      </c>
      <c r="K1893">
        <v>286</v>
      </c>
    </row>
    <row r="1894" spans="1:11" x14ac:dyDescent="0.3">
      <c r="A1894" t="s">
        <v>1000</v>
      </c>
      <c r="B1894">
        <v>38</v>
      </c>
      <c r="C1894">
        <v>107.84</v>
      </c>
      <c r="D1894">
        <v>5</v>
      </c>
      <c r="E1894">
        <v>10305</v>
      </c>
      <c r="F1894" s="1">
        <v>38273</v>
      </c>
      <c r="G1894" s="1">
        <v>38282</v>
      </c>
      <c r="H1894" s="1">
        <v>38275</v>
      </c>
      <c r="I1894" t="s">
        <v>1087</v>
      </c>
      <c r="J1894" t="s">
        <v>1088</v>
      </c>
      <c r="K1894">
        <v>286</v>
      </c>
    </row>
    <row r="1895" spans="1:11" x14ac:dyDescent="0.3">
      <c r="A1895" t="s">
        <v>1001</v>
      </c>
      <c r="B1895">
        <v>27</v>
      </c>
      <c r="C1895">
        <v>132.62</v>
      </c>
      <c r="D1895">
        <v>4</v>
      </c>
      <c r="E1895">
        <v>10305</v>
      </c>
      <c r="F1895" s="1">
        <v>38273</v>
      </c>
      <c r="G1895" s="1">
        <v>38282</v>
      </c>
      <c r="H1895" s="1">
        <v>38275</v>
      </c>
      <c r="I1895" t="s">
        <v>1087</v>
      </c>
      <c r="J1895" t="s">
        <v>1088</v>
      </c>
      <c r="K1895">
        <v>286</v>
      </c>
    </row>
    <row r="1896" spans="1:11" x14ac:dyDescent="0.3">
      <c r="A1896" t="s">
        <v>1002</v>
      </c>
      <c r="B1896">
        <v>36</v>
      </c>
      <c r="C1896">
        <v>117.82</v>
      </c>
      <c r="D1896">
        <v>8</v>
      </c>
      <c r="E1896">
        <v>10305</v>
      </c>
      <c r="F1896" s="1">
        <v>38273</v>
      </c>
      <c r="G1896" s="1">
        <v>38282</v>
      </c>
      <c r="H1896" s="1">
        <v>38275</v>
      </c>
      <c r="I1896" t="s">
        <v>1087</v>
      </c>
      <c r="J1896" t="s">
        <v>1088</v>
      </c>
      <c r="K1896">
        <v>286</v>
      </c>
    </row>
    <row r="1897" spans="1:11" x14ac:dyDescent="0.3">
      <c r="A1897" t="s">
        <v>987</v>
      </c>
      <c r="B1897">
        <v>41</v>
      </c>
      <c r="C1897">
        <v>58.95</v>
      </c>
      <c r="D1897">
        <v>11</v>
      </c>
      <c r="E1897">
        <v>10305</v>
      </c>
      <c r="F1897" s="1">
        <v>38273</v>
      </c>
      <c r="G1897" s="1">
        <v>38282</v>
      </c>
      <c r="H1897" s="1">
        <v>38275</v>
      </c>
      <c r="I1897" t="s">
        <v>1087</v>
      </c>
      <c r="J1897" t="s">
        <v>1088</v>
      </c>
      <c r="K1897">
        <v>286</v>
      </c>
    </row>
    <row r="1898" spans="1:11" x14ac:dyDescent="0.3">
      <c r="A1898" t="s">
        <v>1003</v>
      </c>
      <c r="B1898">
        <v>37</v>
      </c>
      <c r="C1898">
        <v>160.87</v>
      </c>
      <c r="D1898">
        <v>9</v>
      </c>
      <c r="E1898">
        <v>10305</v>
      </c>
      <c r="F1898" s="1">
        <v>38273</v>
      </c>
      <c r="G1898" s="1">
        <v>38282</v>
      </c>
      <c r="H1898" s="1">
        <v>38275</v>
      </c>
      <c r="I1898" t="s">
        <v>1087</v>
      </c>
      <c r="J1898" t="s">
        <v>1088</v>
      </c>
      <c r="K1898">
        <v>286</v>
      </c>
    </row>
    <row r="1899" spans="1:11" x14ac:dyDescent="0.3">
      <c r="A1899" t="s">
        <v>992</v>
      </c>
      <c r="B1899">
        <v>22</v>
      </c>
      <c r="C1899">
        <v>112.6</v>
      </c>
      <c r="D1899">
        <v>14</v>
      </c>
      <c r="E1899">
        <v>10305</v>
      </c>
      <c r="F1899" s="1">
        <v>38273</v>
      </c>
      <c r="G1899" s="1">
        <v>38282</v>
      </c>
      <c r="H1899" s="1">
        <v>38275</v>
      </c>
      <c r="I1899" t="s">
        <v>1087</v>
      </c>
      <c r="J1899" t="s">
        <v>1088</v>
      </c>
      <c r="K1899">
        <v>286</v>
      </c>
    </row>
    <row r="1900" spans="1:11" x14ac:dyDescent="0.3">
      <c r="A1900" t="s">
        <v>1005</v>
      </c>
      <c r="B1900">
        <v>45</v>
      </c>
      <c r="C1900">
        <v>48.55</v>
      </c>
      <c r="D1900">
        <v>2</v>
      </c>
      <c r="E1900">
        <v>10305</v>
      </c>
      <c r="F1900" s="1">
        <v>38273</v>
      </c>
      <c r="G1900" s="1">
        <v>38282</v>
      </c>
      <c r="H1900" s="1">
        <v>38275</v>
      </c>
      <c r="I1900" t="s">
        <v>1087</v>
      </c>
      <c r="J1900" t="s">
        <v>1088</v>
      </c>
      <c r="K1900">
        <v>286</v>
      </c>
    </row>
    <row r="1901" spans="1:11" x14ac:dyDescent="0.3">
      <c r="A1901" t="s">
        <v>994</v>
      </c>
      <c r="B1901">
        <v>24</v>
      </c>
      <c r="C1901">
        <v>107.34</v>
      </c>
      <c r="D1901">
        <v>10</v>
      </c>
      <c r="E1901">
        <v>10305</v>
      </c>
      <c r="F1901" s="1">
        <v>38273</v>
      </c>
      <c r="G1901" s="1">
        <v>38282</v>
      </c>
      <c r="H1901" s="1">
        <v>38275</v>
      </c>
      <c r="I1901" t="s">
        <v>1087</v>
      </c>
      <c r="J1901" t="s">
        <v>1088</v>
      </c>
      <c r="K1901">
        <v>286</v>
      </c>
    </row>
    <row r="1902" spans="1:11" x14ac:dyDescent="0.3">
      <c r="A1902" t="s">
        <v>1006</v>
      </c>
      <c r="B1902">
        <v>48</v>
      </c>
      <c r="C1902">
        <v>30.76</v>
      </c>
      <c r="D1902">
        <v>6</v>
      </c>
      <c r="E1902">
        <v>10305</v>
      </c>
      <c r="F1902" s="1">
        <v>38273</v>
      </c>
      <c r="G1902" s="1">
        <v>38282</v>
      </c>
      <c r="H1902" s="1">
        <v>38275</v>
      </c>
      <c r="I1902" t="s">
        <v>1087</v>
      </c>
      <c r="J1902" t="s">
        <v>1088</v>
      </c>
      <c r="K1902">
        <v>286</v>
      </c>
    </row>
    <row r="1903" spans="1:11" x14ac:dyDescent="0.3">
      <c r="A1903" t="s">
        <v>1007</v>
      </c>
      <c r="B1903">
        <v>36</v>
      </c>
      <c r="C1903">
        <v>118.28</v>
      </c>
      <c r="D1903">
        <v>1</v>
      </c>
      <c r="E1903">
        <v>10305</v>
      </c>
      <c r="F1903" s="1">
        <v>38273</v>
      </c>
      <c r="G1903" s="1">
        <v>38282</v>
      </c>
      <c r="H1903" s="1">
        <v>38275</v>
      </c>
      <c r="I1903" t="s">
        <v>1087</v>
      </c>
      <c r="J1903" t="s">
        <v>1088</v>
      </c>
      <c r="K1903">
        <v>286</v>
      </c>
    </row>
    <row r="1904" spans="1:11" x14ac:dyDescent="0.3">
      <c r="A1904" t="s">
        <v>996</v>
      </c>
      <c r="B1904">
        <v>28</v>
      </c>
      <c r="C1904">
        <v>94.38</v>
      </c>
      <c r="D1904">
        <v>12</v>
      </c>
      <c r="E1904">
        <v>10305</v>
      </c>
      <c r="F1904" s="1">
        <v>38273</v>
      </c>
      <c r="G1904" s="1">
        <v>38282</v>
      </c>
      <c r="H1904" s="1">
        <v>38275</v>
      </c>
      <c r="I1904" t="s">
        <v>1087</v>
      </c>
      <c r="J1904" t="s">
        <v>1088</v>
      </c>
      <c r="K1904">
        <v>286</v>
      </c>
    </row>
    <row r="1905" spans="1:11" x14ac:dyDescent="0.3">
      <c r="A1905" t="s">
        <v>1008</v>
      </c>
      <c r="B1905">
        <v>40</v>
      </c>
      <c r="C1905">
        <v>48.7</v>
      </c>
      <c r="D1905">
        <v>7</v>
      </c>
      <c r="E1905">
        <v>10305</v>
      </c>
      <c r="F1905" s="1">
        <v>38273</v>
      </c>
      <c r="G1905" s="1">
        <v>38282</v>
      </c>
      <c r="H1905" s="1">
        <v>38275</v>
      </c>
      <c r="I1905" t="s">
        <v>1087</v>
      </c>
      <c r="J1905" t="s">
        <v>1088</v>
      </c>
      <c r="K1905">
        <v>286</v>
      </c>
    </row>
    <row r="1906" spans="1:11" x14ac:dyDescent="0.3">
      <c r="A1906" t="s">
        <v>1010</v>
      </c>
      <c r="B1906">
        <v>42</v>
      </c>
      <c r="C1906">
        <v>109.96</v>
      </c>
      <c r="D1906">
        <v>3</v>
      </c>
      <c r="E1906">
        <v>10305</v>
      </c>
      <c r="F1906" s="1">
        <v>38273</v>
      </c>
      <c r="G1906" s="1">
        <v>38282</v>
      </c>
      <c r="H1906" s="1">
        <v>38275</v>
      </c>
      <c r="I1906" t="s">
        <v>1087</v>
      </c>
      <c r="J1906" t="s">
        <v>1088</v>
      </c>
      <c r="K1906">
        <v>286</v>
      </c>
    </row>
    <row r="1907" spans="1:11" x14ac:dyDescent="0.3">
      <c r="A1907" t="s">
        <v>1013</v>
      </c>
      <c r="B1907">
        <v>31</v>
      </c>
      <c r="C1907">
        <v>182.86</v>
      </c>
      <c r="D1907">
        <v>13</v>
      </c>
      <c r="E1907">
        <v>10306</v>
      </c>
      <c r="F1907" s="1">
        <v>38274</v>
      </c>
      <c r="G1907" s="1">
        <v>38281</v>
      </c>
      <c r="H1907" s="1">
        <v>38277</v>
      </c>
      <c r="I1907" t="s">
        <v>1087</v>
      </c>
      <c r="J1907" t="s">
        <v>18</v>
      </c>
      <c r="K1907">
        <v>187</v>
      </c>
    </row>
    <row r="1908" spans="1:11" x14ac:dyDescent="0.3">
      <c r="A1908" t="s">
        <v>999</v>
      </c>
      <c r="B1908">
        <v>34</v>
      </c>
      <c r="C1908">
        <v>145.04</v>
      </c>
      <c r="D1908">
        <v>14</v>
      </c>
      <c r="E1908">
        <v>10306</v>
      </c>
      <c r="F1908" s="1">
        <v>38274</v>
      </c>
      <c r="G1908" s="1">
        <v>38281</v>
      </c>
      <c r="H1908" s="1">
        <v>38277</v>
      </c>
      <c r="I1908" t="s">
        <v>1087</v>
      </c>
      <c r="J1908" t="s">
        <v>18</v>
      </c>
      <c r="K1908">
        <v>187</v>
      </c>
    </row>
    <row r="1909" spans="1:11" x14ac:dyDescent="0.3">
      <c r="A1909" t="s">
        <v>1014</v>
      </c>
      <c r="B1909">
        <v>20</v>
      </c>
      <c r="C1909">
        <v>145.34</v>
      </c>
      <c r="D1909">
        <v>12</v>
      </c>
      <c r="E1909">
        <v>10306</v>
      </c>
      <c r="F1909" s="1">
        <v>38274</v>
      </c>
      <c r="G1909" s="1">
        <v>38281</v>
      </c>
      <c r="H1909" s="1">
        <v>38277</v>
      </c>
      <c r="I1909" t="s">
        <v>1087</v>
      </c>
      <c r="J1909" t="s">
        <v>18</v>
      </c>
      <c r="K1909">
        <v>187</v>
      </c>
    </row>
    <row r="1910" spans="1:11" x14ac:dyDescent="0.3">
      <c r="A1910" t="s">
        <v>1015</v>
      </c>
      <c r="B1910">
        <v>32</v>
      </c>
      <c r="C1910">
        <v>114.74</v>
      </c>
      <c r="D1910">
        <v>9</v>
      </c>
      <c r="E1910">
        <v>10306</v>
      </c>
      <c r="F1910" s="1">
        <v>38274</v>
      </c>
      <c r="G1910" s="1">
        <v>38281</v>
      </c>
      <c r="H1910" s="1">
        <v>38277</v>
      </c>
      <c r="I1910" t="s">
        <v>1087</v>
      </c>
      <c r="J1910" t="s">
        <v>18</v>
      </c>
      <c r="K1910">
        <v>187</v>
      </c>
    </row>
    <row r="1911" spans="1:11" x14ac:dyDescent="0.3">
      <c r="A1911" t="s">
        <v>1016</v>
      </c>
      <c r="B1911">
        <v>40</v>
      </c>
      <c r="C1911">
        <v>83.7</v>
      </c>
      <c r="D1911">
        <v>11</v>
      </c>
      <c r="E1911">
        <v>10306</v>
      </c>
      <c r="F1911" s="1">
        <v>38274</v>
      </c>
      <c r="G1911" s="1">
        <v>38281</v>
      </c>
      <c r="H1911" s="1">
        <v>38277</v>
      </c>
      <c r="I1911" t="s">
        <v>1087</v>
      </c>
      <c r="J1911" t="s">
        <v>18</v>
      </c>
      <c r="K1911">
        <v>187</v>
      </c>
    </row>
    <row r="1912" spans="1:11" x14ac:dyDescent="0.3">
      <c r="A1912" t="s">
        <v>1004</v>
      </c>
      <c r="B1912">
        <v>23</v>
      </c>
      <c r="C1912">
        <v>126.39</v>
      </c>
      <c r="D1912">
        <v>16</v>
      </c>
      <c r="E1912">
        <v>10306</v>
      </c>
      <c r="F1912" s="1">
        <v>38274</v>
      </c>
      <c r="G1912" s="1">
        <v>38281</v>
      </c>
      <c r="H1912" s="1">
        <v>38277</v>
      </c>
      <c r="I1912" t="s">
        <v>1087</v>
      </c>
      <c r="J1912" t="s">
        <v>18</v>
      </c>
      <c r="K1912">
        <v>187</v>
      </c>
    </row>
    <row r="1913" spans="1:11" x14ac:dyDescent="0.3">
      <c r="A1913" t="s">
        <v>1017</v>
      </c>
      <c r="B1913">
        <v>39</v>
      </c>
      <c r="C1913">
        <v>85.14</v>
      </c>
      <c r="D1913">
        <v>8</v>
      </c>
      <c r="E1913">
        <v>10306</v>
      </c>
      <c r="F1913" s="1">
        <v>38274</v>
      </c>
      <c r="G1913" s="1">
        <v>38281</v>
      </c>
      <c r="H1913" s="1">
        <v>38277</v>
      </c>
      <c r="I1913" t="s">
        <v>1087</v>
      </c>
      <c r="J1913" t="s">
        <v>18</v>
      </c>
      <c r="K1913">
        <v>187</v>
      </c>
    </row>
    <row r="1914" spans="1:11" x14ac:dyDescent="0.3">
      <c r="A1914" t="s">
        <v>1018</v>
      </c>
      <c r="B1914">
        <v>29</v>
      </c>
      <c r="C1914">
        <v>109.37</v>
      </c>
      <c r="D1914">
        <v>7</v>
      </c>
      <c r="E1914">
        <v>10306</v>
      </c>
      <c r="F1914" s="1">
        <v>38274</v>
      </c>
      <c r="G1914" s="1">
        <v>38281</v>
      </c>
      <c r="H1914" s="1">
        <v>38277</v>
      </c>
      <c r="I1914" t="s">
        <v>1087</v>
      </c>
      <c r="J1914" t="s">
        <v>18</v>
      </c>
      <c r="K1914">
        <v>187</v>
      </c>
    </row>
    <row r="1915" spans="1:11" x14ac:dyDescent="0.3">
      <c r="A1915" t="s">
        <v>1019</v>
      </c>
      <c r="B1915">
        <v>31</v>
      </c>
      <c r="C1915">
        <v>76.12</v>
      </c>
      <c r="D1915">
        <v>2</v>
      </c>
      <c r="E1915">
        <v>10306</v>
      </c>
      <c r="F1915" s="1">
        <v>38274</v>
      </c>
      <c r="G1915" s="1">
        <v>38281</v>
      </c>
      <c r="H1915" s="1">
        <v>38277</v>
      </c>
      <c r="I1915" t="s">
        <v>1087</v>
      </c>
      <c r="J1915" t="s">
        <v>18</v>
      </c>
      <c r="K1915">
        <v>187</v>
      </c>
    </row>
    <row r="1916" spans="1:11" x14ac:dyDescent="0.3">
      <c r="A1916" t="s">
        <v>1009</v>
      </c>
      <c r="B1916">
        <v>46</v>
      </c>
      <c r="C1916">
        <v>60.28</v>
      </c>
      <c r="D1916">
        <v>17</v>
      </c>
      <c r="E1916">
        <v>10306</v>
      </c>
      <c r="F1916" s="1">
        <v>38274</v>
      </c>
      <c r="G1916" s="1">
        <v>38281</v>
      </c>
      <c r="H1916" s="1">
        <v>38277</v>
      </c>
      <c r="I1916" t="s">
        <v>1087</v>
      </c>
      <c r="J1916" t="s">
        <v>18</v>
      </c>
      <c r="K1916">
        <v>187</v>
      </c>
    </row>
    <row r="1917" spans="1:11" x14ac:dyDescent="0.3">
      <c r="A1917" t="s">
        <v>1011</v>
      </c>
      <c r="B1917">
        <v>34</v>
      </c>
      <c r="C1917">
        <v>51.55</v>
      </c>
      <c r="D1917">
        <v>15</v>
      </c>
      <c r="E1917">
        <v>10306</v>
      </c>
      <c r="F1917" s="1">
        <v>38274</v>
      </c>
      <c r="G1917" s="1">
        <v>38281</v>
      </c>
      <c r="H1917" s="1">
        <v>38277</v>
      </c>
      <c r="I1917" t="s">
        <v>1087</v>
      </c>
      <c r="J1917" t="s">
        <v>18</v>
      </c>
      <c r="K1917">
        <v>187</v>
      </c>
    </row>
    <row r="1918" spans="1:11" x14ac:dyDescent="0.3">
      <c r="A1918" t="s">
        <v>1021</v>
      </c>
      <c r="B1918">
        <v>50</v>
      </c>
      <c r="C1918">
        <v>61.34</v>
      </c>
      <c r="D1918">
        <v>3</v>
      </c>
      <c r="E1918">
        <v>10306</v>
      </c>
      <c r="F1918" s="1">
        <v>38274</v>
      </c>
      <c r="G1918" s="1">
        <v>38281</v>
      </c>
      <c r="H1918" s="1">
        <v>38277</v>
      </c>
      <c r="I1918" t="s">
        <v>1087</v>
      </c>
      <c r="J1918" t="s">
        <v>18</v>
      </c>
      <c r="K1918">
        <v>187</v>
      </c>
    </row>
    <row r="1919" spans="1:11" x14ac:dyDescent="0.3">
      <c r="A1919" t="s">
        <v>1022</v>
      </c>
      <c r="B1919">
        <v>38</v>
      </c>
      <c r="C1919">
        <v>73.62</v>
      </c>
      <c r="D1919">
        <v>10</v>
      </c>
      <c r="E1919">
        <v>10306</v>
      </c>
      <c r="F1919" s="1">
        <v>38274</v>
      </c>
      <c r="G1919" s="1">
        <v>38281</v>
      </c>
      <c r="H1919" s="1">
        <v>38277</v>
      </c>
      <c r="I1919" t="s">
        <v>1087</v>
      </c>
      <c r="J1919" t="s">
        <v>18</v>
      </c>
      <c r="K1919">
        <v>187</v>
      </c>
    </row>
    <row r="1920" spans="1:11" x14ac:dyDescent="0.3">
      <c r="A1920" t="s">
        <v>1023</v>
      </c>
      <c r="B1920">
        <v>43</v>
      </c>
      <c r="C1920">
        <v>62.16</v>
      </c>
      <c r="D1920">
        <v>1</v>
      </c>
      <c r="E1920">
        <v>10306</v>
      </c>
      <c r="F1920" s="1">
        <v>38274</v>
      </c>
      <c r="G1920" s="1">
        <v>38281</v>
      </c>
      <c r="H1920" s="1">
        <v>38277</v>
      </c>
      <c r="I1920" t="s">
        <v>1087</v>
      </c>
      <c r="J1920" t="s">
        <v>18</v>
      </c>
      <c r="K1920">
        <v>187</v>
      </c>
    </row>
    <row r="1921" spans="1:11" x14ac:dyDescent="0.3">
      <c r="A1921" t="s">
        <v>1024</v>
      </c>
      <c r="B1921">
        <v>32</v>
      </c>
      <c r="C1921">
        <v>99.17</v>
      </c>
      <c r="D1921">
        <v>4</v>
      </c>
      <c r="E1921">
        <v>10306</v>
      </c>
      <c r="F1921" s="1">
        <v>38274</v>
      </c>
      <c r="G1921" s="1">
        <v>38281</v>
      </c>
      <c r="H1921" s="1">
        <v>38277</v>
      </c>
      <c r="I1921" t="s">
        <v>1087</v>
      </c>
      <c r="J1921" t="s">
        <v>18</v>
      </c>
      <c r="K1921">
        <v>187</v>
      </c>
    </row>
    <row r="1922" spans="1:11" x14ac:dyDescent="0.3">
      <c r="A1922" t="s">
        <v>1025</v>
      </c>
      <c r="B1922">
        <v>30</v>
      </c>
      <c r="C1922">
        <v>87.39</v>
      </c>
      <c r="D1922">
        <v>5</v>
      </c>
      <c r="E1922">
        <v>10306</v>
      </c>
      <c r="F1922" s="1">
        <v>38274</v>
      </c>
      <c r="G1922" s="1">
        <v>38281</v>
      </c>
      <c r="H1922" s="1">
        <v>38277</v>
      </c>
      <c r="I1922" t="s">
        <v>1087</v>
      </c>
      <c r="J1922" t="s">
        <v>18</v>
      </c>
      <c r="K1922">
        <v>187</v>
      </c>
    </row>
    <row r="1923" spans="1:11" x14ac:dyDescent="0.3">
      <c r="A1923" t="s">
        <v>1026</v>
      </c>
      <c r="B1923">
        <v>35</v>
      </c>
      <c r="C1923">
        <v>48.05</v>
      </c>
      <c r="D1923">
        <v>6</v>
      </c>
      <c r="E1923">
        <v>10306</v>
      </c>
      <c r="F1923" s="1">
        <v>38274</v>
      </c>
      <c r="G1923" s="1">
        <v>38281</v>
      </c>
      <c r="H1923" s="1">
        <v>38277</v>
      </c>
      <c r="I1923" t="s">
        <v>1087</v>
      </c>
      <c r="J1923" t="s">
        <v>18</v>
      </c>
      <c r="K1923">
        <v>187</v>
      </c>
    </row>
    <row r="1924" spans="1:11" x14ac:dyDescent="0.3">
      <c r="A1924" t="s">
        <v>1012</v>
      </c>
      <c r="B1924">
        <v>22</v>
      </c>
      <c r="C1924">
        <v>118.32</v>
      </c>
      <c r="D1924">
        <v>9</v>
      </c>
      <c r="E1924">
        <v>10307</v>
      </c>
      <c r="F1924" s="1">
        <v>38274</v>
      </c>
      <c r="G1924" s="1">
        <v>38283</v>
      </c>
      <c r="H1924" s="1">
        <v>38280</v>
      </c>
      <c r="I1924" t="s">
        <v>1087</v>
      </c>
      <c r="J1924" t="s">
        <v>18</v>
      </c>
      <c r="K1924">
        <v>339</v>
      </c>
    </row>
    <row r="1925" spans="1:11" x14ac:dyDescent="0.3">
      <c r="A1925" t="s">
        <v>1027</v>
      </c>
      <c r="B1925">
        <v>39</v>
      </c>
      <c r="C1925">
        <v>135.61000000000001</v>
      </c>
      <c r="D1925">
        <v>1</v>
      </c>
      <c r="E1925">
        <v>10307</v>
      </c>
      <c r="F1925" s="1">
        <v>38274</v>
      </c>
      <c r="G1925" s="1">
        <v>38283</v>
      </c>
      <c r="H1925" s="1">
        <v>38280</v>
      </c>
      <c r="I1925" t="s">
        <v>1087</v>
      </c>
      <c r="J1925" t="s">
        <v>18</v>
      </c>
      <c r="K1925">
        <v>339</v>
      </c>
    </row>
    <row r="1926" spans="1:11" x14ac:dyDescent="0.3">
      <c r="A1926" t="s">
        <v>1029</v>
      </c>
      <c r="B1926">
        <v>31</v>
      </c>
      <c r="C1926">
        <v>71.400000000000006</v>
      </c>
      <c r="D1926">
        <v>7</v>
      </c>
      <c r="E1926">
        <v>10307</v>
      </c>
      <c r="F1926" s="1">
        <v>38274</v>
      </c>
      <c r="G1926" s="1">
        <v>38283</v>
      </c>
      <c r="H1926" s="1">
        <v>38280</v>
      </c>
      <c r="I1926" t="s">
        <v>1087</v>
      </c>
      <c r="J1926" t="s">
        <v>18</v>
      </c>
      <c r="K1926">
        <v>339</v>
      </c>
    </row>
    <row r="1927" spans="1:11" x14ac:dyDescent="0.3">
      <c r="A1927" t="s">
        <v>1030</v>
      </c>
      <c r="B1927">
        <v>48</v>
      </c>
      <c r="C1927">
        <v>92.11</v>
      </c>
      <c r="D1927">
        <v>6</v>
      </c>
      <c r="E1927">
        <v>10307</v>
      </c>
      <c r="F1927" s="1">
        <v>38274</v>
      </c>
      <c r="G1927" s="1">
        <v>38283</v>
      </c>
      <c r="H1927" s="1">
        <v>38280</v>
      </c>
      <c r="I1927" t="s">
        <v>1087</v>
      </c>
      <c r="J1927" t="s">
        <v>18</v>
      </c>
      <c r="K1927">
        <v>339</v>
      </c>
    </row>
    <row r="1928" spans="1:11" x14ac:dyDescent="0.3">
      <c r="A1928" t="s">
        <v>1032</v>
      </c>
      <c r="B1928">
        <v>25</v>
      </c>
      <c r="C1928">
        <v>58.23</v>
      </c>
      <c r="D1928">
        <v>2</v>
      </c>
      <c r="E1928">
        <v>10307</v>
      </c>
      <c r="F1928" s="1">
        <v>38274</v>
      </c>
      <c r="G1928" s="1">
        <v>38283</v>
      </c>
      <c r="H1928" s="1">
        <v>38280</v>
      </c>
      <c r="I1928" t="s">
        <v>1087</v>
      </c>
      <c r="J1928" t="s">
        <v>18</v>
      </c>
      <c r="K1928">
        <v>339</v>
      </c>
    </row>
    <row r="1929" spans="1:11" x14ac:dyDescent="0.3">
      <c r="A1929" t="s">
        <v>1033</v>
      </c>
      <c r="B1929">
        <v>22</v>
      </c>
      <c r="C1929">
        <v>64.44</v>
      </c>
      <c r="D1929">
        <v>3</v>
      </c>
      <c r="E1929">
        <v>10307</v>
      </c>
      <c r="F1929" s="1">
        <v>38274</v>
      </c>
      <c r="G1929" s="1">
        <v>38283</v>
      </c>
      <c r="H1929" s="1">
        <v>38280</v>
      </c>
      <c r="I1929" t="s">
        <v>1087</v>
      </c>
      <c r="J1929" t="s">
        <v>18</v>
      </c>
      <c r="K1929">
        <v>339</v>
      </c>
    </row>
    <row r="1930" spans="1:11" x14ac:dyDescent="0.3">
      <c r="A1930" t="s">
        <v>1020</v>
      </c>
      <c r="B1930">
        <v>22</v>
      </c>
      <c r="C1930">
        <v>75.47</v>
      </c>
      <c r="D1930">
        <v>8</v>
      </c>
      <c r="E1930">
        <v>10307</v>
      </c>
      <c r="F1930" s="1">
        <v>38274</v>
      </c>
      <c r="G1930" s="1">
        <v>38283</v>
      </c>
      <c r="H1930" s="1">
        <v>38280</v>
      </c>
      <c r="I1930" t="s">
        <v>1087</v>
      </c>
      <c r="J1930" t="s">
        <v>18</v>
      </c>
      <c r="K1930">
        <v>339</v>
      </c>
    </row>
    <row r="1931" spans="1:11" x14ac:dyDescent="0.3">
      <c r="A1931" t="s">
        <v>1039</v>
      </c>
      <c r="B1931">
        <v>34</v>
      </c>
      <c r="C1931">
        <v>81.47</v>
      </c>
      <c r="D1931">
        <v>5</v>
      </c>
      <c r="E1931">
        <v>10307</v>
      </c>
      <c r="F1931" s="1">
        <v>38274</v>
      </c>
      <c r="G1931" s="1">
        <v>38283</v>
      </c>
      <c r="H1931" s="1">
        <v>38280</v>
      </c>
      <c r="I1931" t="s">
        <v>1087</v>
      </c>
      <c r="J1931" t="s">
        <v>18</v>
      </c>
      <c r="K1931">
        <v>339</v>
      </c>
    </row>
    <row r="1932" spans="1:11" x14ac:dyDescent="0.3">
      <c r="A1932" t="s">
        <v>1044</v>
      </c>
      <c r="B1932">
        <v>34</v>
      </c>
      <c r="C1932">
        <v>44.2</v>
      </c>
      <c r="D1932">
        <v>4</v>
      </c>
      <c r="E1932">
        <v>10307</v>
      </c>
      <c r="F1932" s="1">
        <v>38274</v>
      </c>
      <c r="G1932" s="1">
        <v>38283</v>
      </c>
      <c r="H1932" s="1">
        <v>38280</v>
      </c>
      <c r="I1932" t="s">
        <v>1087</v>
      </c>
      <c r="J1932" t="s">
        <v>18</v>
      </c>
      <c r="K1932">
        <v>339</v>
      </c>
    </row>
    <row r="1933" spans="1:11" x14ac:dyDescent="0.3">
      <c r="A1933" t="s">
        <v>1046</v>
      </c>
      <c r="B1933">
        <v>34</v>
      </c>
      <c r="C1933">
        <v>115.37</v>
      </c>
      <c r="D1933">
        <v>2</v>
      </c>
      <c r="E1933">
        <v>10308</v>
      </c>
      <c r="F1933" s="1">
        <v>38275</v>
      </c>
      <c r="G1933" s="1">
        <v>38284</v>
      </c>
      <c r="H1933" s="1">
        <v>38280</v>
      </c>
      <c r="I1933" t="s">
        <v>1087</v>
      </c>
      <c r="J1933" t="s">
        <v>1090</v>
      </c>
      <c r="K1933">
        <v>319</v>
      </c>
    </row>
    <row r="1934" spans="1:11" x14ac:dyDescent="0.3">
      <c r="A1934" t="s">
        <v>1047</v>
      </c>
      <c r="B1934">
        <v>20</v>
      </c>
      <c r="C1934">
        <v>187.85</v>
      </c>
      <c r="D1934">
        <v>1</v>
      </c>
      <c r="E1934">
        <v>10308</v>
      </c>
      <c r="F1934" s="1">
        <v>38275</v>
      </c>
      <c r="G1934" s="1">
        <v>38284</v>
      </c>
      <c r="H1934" s="1">
        <v>38280</v>
      </c>
      <c r="I1934" t="s">
        <v>1087</v>
      </c>
      <c r="J1934" t="s">
        <v>1090</v>
      </c>
      <c r="K1934">
        <v>319</v>
      </c>
    </row>
    <row r="1935" spans="1:11" x14ac:dyDescent="0.3">
      <c r="A1935" t="s">
        <v>1028</v>
      </c>
      <c r="B1935">
        <v>27</v>
      </c>
      <c r="C1935">
        <v>81.95</v>
      </c>
      <c r="D1935">
        <v>7</v>
      </c>
      <c r="E1935">
        <v>10308</v>
      </c>
      <c r="F1935" s="1">
        <v>38275</v>
      </c>
      <c r="G1935" s="1">
        <v>38284</v>
      </c>
      <c r="H1935" s="1">
        <v>38280</v>
      </c>
      <c r="I1935" t="s">
        <v>1087</v>
      </c>
      <c r="J1935" t="s">
        <v>1090</v>
      </c>
      <c r="K1935">
        <v>319</v>
      </c>
    </row>
    <row r="1936" spans="1:11" x14ac:dyDescent="0.3">
      <c r="A1936" t="s">
        <v>1049</v>
      </c>
      <c r="B1936">
        <v>34</v>
      </c>
      <c r="C1936">
        <v>48.46</v>
      </c>
      <c r="D1936">
        <v>3</v>
      </c>
      <c r="E1936">
        <v>10308</v>
      </c>
      <c r="F1936" s="1">
        <v>38275</v>
      </c>
      <c r="G1936" s="1">
        <v>38284</v>
      </c>
      <c r="H1936" s="1">
        <v>38280</v>
      </c>
      <c r="I1936" t="s">
        <v>1087</v>
      </c>
      <c r="J1936" t="s">
        <v>1090</v>
      </c>
      <c r="K1936">
        <v>319</v>
      </c>
    </row>
    <row r="1937" spans="1:11" x14ac:dyDescent="0.3">
      <c r="A1937" t="s">
        <v>1031</v>
      </c>
      <c r="B1937">
        <v>31</v>
      </c>
      <c r="C1937">
        <v>99.57</v>
      </c>
      <c r="D1937">
        <v>9</v>
      </c>
      <c r="E1937">
        <v>10308</v>
      </c>
      <c r="F1937" s="1">
        <v>38275</v>
      </c>
      <c r="G1937" s="1">
        <v>38284</v>
      </c>
      <c r="H1937" s="1">
        <v>38280</v>
      </c>
      <c r="I1937" t="s">
        <v>1087</v>
      </c>
      <c r="J1937" t="s">
        <v>1090</v>
      </c>
      <c r="K1937">
        <v>319</v>
      </c>
    </row>
    <row r="1938" spans="1:11" x14ac:dyDescent="0.3">
      <c r="A1938" t="s">
        <v>1051</v>
      </c>
      <c r="B1938">
        <v>47</v>
      </c>
      <c r="C1938">
        <v>68.55</v>
      </c>
      <c r="D1938">
        <v>4</v>
      </c>
      <c r="E1938">
        <v>10308</v>
      </c>
      <c r="F1938" s="1">
        <v>38275</v>
      </c>
      <c r="G1938" s="1">
        <v>38284</v>
      </c>
      <c r="H1938" s="1">
        <v>38280</v>
      </c>
      <c r="I1938" t="s">
        <v>1087</v>
      </c>
      <c r="J1938" t="s">
        <v>1090</v>
      </c>
      <c r="K1938">
        <v>319</v>
      </c>
    </row>
    <row r="1939" spans="1:11" x14ac:dyDescent="0.3">
      <c r="A1939" t="s">
        <v>1034</v>
      </c>
      <c r="B1939">
        <v>43</v>
      </c>
      <c r="C1939">
        <v>58</v>
      </c>
      <c r="D1939">
        <v>16</v>
      </c>
      <c r="E1939">
        <v>10308</v>
      </c>
      <c r="F1939" s="1">
        <v>38275</v>
      </c>
      <c r="G1939" s="1">
        <v>38284</v>
      </c>
      <c r="H1939" s="1">
        <v>38280</v>
      </c>
      <c r="I1939" t="s">
        <v>1087</v>
      </c>
      <c r="J1939" t="s">
        <v>1090</v>
      </c>
      <c r="K1939">
        <v>319</v>
      </c>
    </row>
    <row r="1940" spans="1:11" x14ac:dyDescent="0.3">
      <c r="A1940" t="s">
        <v>1035</v>
      </c>
      <c r="B1940">
        <v>44</v>
      </c>
      <c r="C1940">
        <v>71.73</v>
      </c>
      <c r="D1940">
        <v>8</v>
      </c>
      <c r="E1940">
        <v>10308</v>
      </c>
      <c r="F1940" s="1">
        <v>38275</v>
      </c>
      <c r="G1940" s="1">
        <v>38284</v>
      </c>
      <c r="H1940" s="1">
        <v>38280</v>
      </c>
      <c r="I1940" t="s">
        <v>1087</v>
      </c>
      <c r="J1940" t="s">
        <v>1090</v>
      </c>
      <c r="K1940">
        <v>319</v>
      </c>
    </row>
    <row r="1941" spans="1:11" x14ac:dyDescent="0.3">
      <c r="A1941" t="s">
        <v>1052</v>
      </c>
      <c r="B1941">
        <v>24</v>
      </c>
      <c r="C1941">
        <v>99.89</v>
      </c>
      <c r="D1941">
        <v>5</v>
      </c>
      <c r="E1941">
        <v>10308</v>
      </c>
      <c r="F1941" s="1">
        <v>38275</v>
      </c>
      <c r="G1941" s="1">
        <v>38284</v>
      </c>
      <c r="H1941" s="1">
        <v>38280</v>
      </c>
      <c r="I1941" t="s">
        <v>1087</v>
      </c>
      <c r="J1941" t="s">
        <v>1090</v>
      </c>
      <c r="K1941">
        <v>319</v>
      </c>
    </row>
    <row r="1942" spans="1:11" x14ac:dyDescent="0.3">
      <c r="A1942" t="s">
        <v>1036</v>
      </c>
      <c r="B1942">
        <v>46</v>
      </c>
      <c r="C1942">
        <v>61.22</v>
      </c>
      <c r="D1942">
        <v>10</v>
      </c>
      <c r="E1942">
        <v>10308</v>
      </c>
      <c r="F1942" s="1">
        <v>38275</v>
      </c>
      <c r="G1942" s="1">
        <v>38284</v>
      </c>
      <c r="H1942" s="1">
        <v>38280</v>
      </c>
      <c r="I1942" t="s">
        <v>1087</v>
      </c>
      <c r="J1942" t="s">
        <v>1090</v>
      </c>
      <c r="K1942">
        <v>319</v>
      </c>
    </row>
    <row r="1943" spans="1:11" x14ac:dyDescent="0.3">
      <c r="A1943" t="s">
        <v>1037</v>
      </c>
      <c r="B1943">
        <v>47</v>
      </c>
      <c r="C1943">
        <v>37.090000000000003</v>
      </c>
      <c r="D1943">
        <v>11</v>
      </c>
      <c r="E1943">
        <v>10308</v>
      </c>
      <c r="F1943" s="1">
        <v>38275</v>
      </c>
      <c r="G1943" s="1">
        <v>38284</v>
      </c>
      <c r="H1943" s="1">
        <v>38280</v>
      </c>
      <c r="I1943" t="s">
        <v>1087</v>
      </c>
      <c r="J1943" t="s">
        <v>1090</v>
      </c>
      <c r="K1943">
        <v>319</v>
      </c>
    </row>
    <row r="1944" spans="1:11" x14ac:dyDescent="0.3">
      <c r="A1944" t="s">
        <v>1038</v>
      </c>
      <c r="B1944">
        <v>21</v>
      </c>
      <c r="C1944">
        <v>73.069999999999993</v>
      </c>
      <c r="D1944">
        <v>12</v>
      </c>
      <c r="E1944">
        <v>10308</v>
      </c>
      <c r="F1944" s="1">
        <v>38275</v>
      </c>
      <c r="G1944" s="1">
        <v>38284</v>
      </c>
      <c r="H1944" s="1">
        <v>38280</v>
      </c>
      <c r="I1944" t="s">
        <v>1087</v>
      </c>
      <c r="J1944" t="s">
        <v>1090</v>
      </c>
      <c r="K1944">
        <v>319</v>
      </c>
    </row>
    <row r="1945" spans="1:11" x14ac:dyDescent="0.3">
      <c r="A1945" t="s">
        <v>1040</v>
      </c>
      <c r="B1945">
        <v>35</v>
      </c>
      <c r="C1945">
        <v>88.75</v>
      </c>
      <c r="D1945">
        <v>14</v>
      </c>
      <c r="E1945">
        <v>10308</v>
      </c>
      <c r="F1945" s="1">
        <v>38275</v>
      </c>
      <c r="G1945" s="1">
        <v>38284</v>
      </c>
      <c r="H1945" s="1">
        <v>38280</v>
      </c>
      <c r="I1945" t="s">
        <v>1087</v>
      </c>
      <c r="J1945" t="s">
        <v>1090</v>
      </c>
      <c r="K1945">
        <v>319</v>
      </c>
    </row>
    <row r="1946" spans="1:11" x14ac:dyDescent="0.3">
      <c r="A1946" t="s">
        <v>1041</v>
      </c>
      <c r="B1946">
        <v>31</v>
      </c>
      <c r="C1946">
        <v>100.85</v>
      </c>
      <c r="D1946">
        <v>6</v>
      </c>
      <c r="E1946">
        <v>10308</v>
      </c>
      <c r="F1946" s="1">
        <v>38275</v>
      </c>
      <c r="G1946" s="1">
        <v>38284</v>
      </c>
      <c r="H1946" s="1">
        <v>38280</v>
      </c>
      <c r="I1946" t="s">
        <v>1087</v>
      </c>
      <c r="J1946" t="s">
        <v>1090</v>
      </c>
      <c r="K1946">
        <v>319</v>
      </c>
    </row>
    <row r="1947" spans="1:11" x14ac:dyDescent="0.3">
      <c r="A1947" t="s">
        <v>1042</v>
      </c>
      <c r="B1947">
        <v>21</v>
      </c>
      <c r="C1947">
        <v>79.2</v>
      </c>
      <c r="D1947">
        <v>13</v>
      </c>
      <c r="E1947">
        <v>10308</v>
      </c>
      <c r="F1947" s="1">
        <v>38275</v>
      </c>
      <c r="G1947" s="1">
        <v>38284</v>
      </c>
      <c r="H1947" s="1">
        <v>38280</v>
      </c>
      <c r="I1947" t="s">
        <v>1087</v>
      </c>
      <c r="J1947" t="s">
        <v>1090</v>
      </c>
      <c r="K1947">
        <v>319</v>
      </c>
    </row>
    <row r="1948" spans="1:11" x14ac:dyDescent="0.3">
      <c r="A1948" t="s">
        <v>1043</v>
      </c>
      <c r="B1948">
        <v>39</v>
      </c>
      <c r="C1948">
        <v>62.93</v>
      </c>
      <c r="D1948">
        <v>15</v>
      </c>
      <c r="E1948">
        <v>10308</v>
      </c>
      <c r="F1948" s="1">
        <v>38275</v>
      </c>
      <c r="G1948" s="1">
        <v>38284</v>
      </c>
      <c r="H1948" s="1">
        <v>38280</v>
      </c>
      <c r="I1948" t="s">
        <v>1087</v>
      </c>
      <c r="J1948" t="s">
        <v>1090</v>
      </c>
      <c r="K1948">
        <v>319</v>
      </c>
    </row>
    <row r="1949" spans="1:11" x14ac:dyDescent="0.3">
      <c r="A1949" t="s">
        <v>1045</v>
      </c>
      <c r="B1949">
        <v>41</v>
      </c>
      <c r="C1949">
        <v>94.74</v>
      </c>
      <c r="D1949">
        <v>5</v>
      </c>
      <c r="E1949">
        <v>10309</v>
      </c>
      <c r="F1949" s="1">
        <v>38275</v>
      </c>
      <c r="G1949" s="1">
        <v>38284</v>
      </c>
      <c r="H1949" s="1">
        <v>38278</v>
      </c>
      <c r="I1949" t="s">
        <v>1087</v>
      </c>
      <c r="J1949" t="s">
        <v>18</v>
      </c>
      <c r="K1949">
        <v>121</v>
      </c>
    </row>
    <row r="1950" spans="1:11" x14ac:dyDescent="0.3">
      <c r="A1950" t="s">
        <v>1048</v>
      </c>
      <c r="B1950">
        <v>26</v>
      </c>
      <c r="C1950">
        <v>144.6</v>
      </c>
      <c r="D1950">
        <v>4</v>
      </c>
      <c r="E1950">
        <v>10309</v>
      </c>
      <c r="F1950" s="1">
        <v>38275</v>
      </c>
      <c r="G1950" s="1">
        <v>38284</v>
      </c>
      <c r="H1950" s="1">
        <v>38278</v>
      </c>
      <c r="I1950" t="s">
        <v>1087</v>
      </c>
      <c r="J1950" t="s">
        <v>18</v>
      </c>
      <c r="K1950">
        <v>121</v>
      </c>
    </row>
    <row r="1951" spans="1:11" x14ac:dyDescent="0.3">
      <c r="A1951" t="s">
        <v>1050</v>
      </c>
      <c r="B1951">
        <v>21</v>
      </c>
      <c r="C1951">
        <v>96.92</v>
      </c>
      <c r="D1951">
        <v>6</v>
      </c>
      <c r="E1951">
        <v>10309</v>
      </c>
      <c r="F1951" s="1">
        <v>38275</v>
      </c>
      <c r="G1951" s="1">
        <v>38284</v>
      </c>
      <c r="H1951" s="1">
        <v>38278</v>
      </c>
      <c r="I1951" t="s">
        <v>1087</v>
      </c>
      <c r="J1951" t="s">
        <v>18</v>
      </c>
      <c r="K1951">
        <v>121</v>
      </c>
    </row>
    <row r="1952" spans="1:11" x14ac:dyDescent="0.3">
      <c r="A1952" t="s">
        <v>1062</v>
      </c>
      <c r="B1952">
        <v>24</v>
      </c>
      <c r="C1952">
        <v>59.56</v>
      </c>
      <c r="D1952">
        <v>2</v>
      </c>
      <c r="E1952">
        <v>10309</v>
      </c>
      <c r="F1952" s="1">
        <v>38275</v>
      </c>
      <c r="G1952" s="1">
        <v>38284</v>
      </c>
      <c r="H1952" s="1">
        <v>38278</v>
      </c>
      <c r="I1952" t="s">
        <v>1087</v>
      </c>
      <c r="J1952" t="s">
        <v>18</v>
      </c>
      <c r="K1952">
        <v>121</v>
      </c>
    </row>
    <row r="1953" spans="1:11" x14ac:dyDescent="0.3">
      <c r="A1953" t="s">
        <v>1067</v>
      </c>
      <c r="B1953">
        <v>50</v>
      </c>
      <c r="C1953">
        <v>93.89</v>
      </c>
      <c r="D1953">
        <v>3</v>
      </c>
      <c r="E1953">
        <v>10309</v>
      </c>
      <c r="F1953" s="1">
        <v>38275</v>
      </c>
      <c r="G1953" s="1">
        <v>38284</v>
      </c>
      <c r="H1953" s="1">
        <v>38278</v>
      </c>
      <c r="I1953" t="s">
        <v>1087</v>
      </c>
      <c r="J1953" t="s">
        <v>18</v>
      </c>
      <c r="K1953">
        <v>121</v>
      </c>
    </row>
    <row r="1954" spans="1:11" x14ac:dyDescent="0.3">
      <c r="A1954" t="s">
        <v>1068</v>
      </c>
      <c r="B1954">
        <v>28</v>
      </c>
      <c r="C1954">
        <v>74.040000000000006</v>
      </c>
      <c r="D1954">
        <v>1</v>
      </c>
      <c r="E1954">
        <v>10309</v>
      </c>
      <c r="F1954" s="1">
        <v>38275</v>
      </c>
      <c r="G1954" s="1">
        <v>38284</v>
      </c>
      <c r="H1954" s="1">
        <v>38278</v>
      </c>
      <c r="I1954" t="s">
        <v>1087</v>
      </c>
      <c r="J1954" t="s">
        <v>18</v>
      </c>
      <c r="K1954">
        <v>121</v>
      </c>
    </row>
    <row r="1955" spans="1:11" x14ac:dyDescent="0.3">
      <c r="A1955" t="s">
        <v>1053</v>
      </c>
      <c r="B1955">
        <v>33</v>
      </c>
      <c r="C1955">
        <v>165.38</v>
      </c>
      <c r="D1955">
        <v>10</v>
      </c>
      <c r="E1955">
        <v>10310</v>
      </c>
      <c r="F1955" s="1">
        <v>38276</v>
      </c>
      <c r="G1955" s="1">
        <v>38284</v>
      </c>
      <c r="H1955" s="1">
        <v>38278</v>
      </c>
      <c r="I1955" t="s">
        <v>1087</v>
      </c>
      <c r="J1955" t="s">
        <v>18</v>
      </c>
      <c r="K1955">
        <v>259</v>
      </c>
    </row>
    <row r="1956" spans="1:11" x14ac:dyDescent="0.3">
      <c r="A1956" t="s">
        <v>1054</v>
      </c>
      <c r="B1956">
        <v>24</v>
      </c>
      <c r="C1956">
        <v>105.7</v>
      </c>
      <c r="D1956">
        <v>8</v>
      </c>
      <c r="E1956">
        <v>10310</v>
      </c>
      <c r="F1956" s="1">
        <v>38276</v>
      </c>
      <c r="G1956" s="1">
        <v>38284</v>
      </c>
      <c r="H1956" s="1">
        <v>38278</v>
      </c>
      <c r="I1956" t="s">
        <v>1087</v>
      </c>
      <c r="J1956" t="s">
        <v>18</v>
      </c>
      <c r="K1956">
        <v>259</v>
      </c>
    </row>
    <row r="1957" spans="1:11" x14ac:dyDescent="0.3">
      <c r="A1957" t="s">
        <v>1055</v>
      </c>
      <c r="B1957">
        <v>49</v>
      </c>
      <c r="C1957">
        <v>77.41</v>
      </c>
      <c r="D1957">
        <v>11</v>
      </c>
      <c r="E1957">
        <v>10310</v>
      </c>
      <c r="F1957" s="1">
        <v>38276</v>
      </c>
      <c r="G1957" s="1">
        <v>38284</v>
      </c>
      <c r="H1957" s="1">
        <v>38278</v>
      </c>
      <c r="I1957" t="s">
        <v>1087</v>
      </c>
      <c r="J1957" t="s">
        <v>18</v>
      </c>
      <c r="K1957">
        <v>259</v>
      </c>
    </row>
    <row r="1958" spans="1:11" x14ac:dyDescent="0.3">
      <c r="A1958" t="s">
        <v>1056</v>
      </c>
      <c r="B1958">
        <v>25</v>
      </c>
      <c r="C1958">
        <v>101.34</v>
      </c>
      <c r="D1958">
        <v>7</v>
      </c>
      <c r="E1958">
        <v>10310</v>
      </c>
      <c r="F1958" s="1">
        <v>38276</v>
      </c>
      <c r="G1958" s="1">
        <v>38284</v>
      </c>
      <c r="H1958" s="1">
        <v>38278</v>
      </c>
      <c r="I1958" t="s">
        <v>1087</v>
      </c>
      <c r="J1958" t="s">
        <v>18</v>
      </c>
      <c r="K1958">
        <v>259</v>
      </c>
    </row>
    <row r="1959" spans="1:11" x14ac:dyDescent="0.3">
      <c r="A1959" t="s">
        <v>1069</v>
      </c>
      <c r="B1959">
        <v>37</v>
      </c>
      <c r="C1959">
        <v>128.80000000000001</v>
      </c>
      <c r="D1959">
        <v>2</v>
      </c>
      <c r="E1959">
        <v>10310</v>
      </c>
      <c r="F1959" s="1">
        <v>38276</v>
      </c>
      <c r="G1959" s="1">
        <v>38284</v>
      </c>
      <c r="H1959" s="1">
        <v>38278</v>
      </c>
      <c r="I1959" t="s">
        <v>1087</v>
      </c>
      <c r="J1959" t="s">
        <v>18</v>
      </c>
      <c r="K1959">
        <v>259</v>
      </c>
    </row>
    <row r="1960" spans="1:11" x14ac:dyDescent="0.3">
      <c r="A1960" t="s">
        <v>1057</v>
      </c>
      <c r="B1960">
        <v>20</v>
      </c>
      <c r="C1960">
        <v>66.989999999999995</v>
      </c>
      <c r="D1960">
        <v>6</v>
      </c>
      <c r="E1960">
        <v>10310</v>
      </c>
      <c r="F1960" s="1">
        <v>38276</v>
      </c>
      <c r="G1960" s="1">
        <v>38284</v>
      </c>
      <c r="H1960" s="1">
        <v>38278</v>
      </c>
      <c r="I1960" t="s">
        <v>1087</v>
      </c>
      <c r="J1960" t="s">
        <v>18</v>
      </c>
      <c r="K1960">
        <v>259</v>
      </c>
    </row>
    <row r="1961" spans="1:11" x14ac:dyDescent="0.3">
      <c r="A1961" t="s">
        <v>1070</v>
      </c>
      <c r="B1961">
        <v>24</v>
      </c>
      <c r="C1961">
        <v>129.44999999999999</v>
      </c>
      <c r="D1961">
        <v>1</v>
      </c>
      <c r="E1961">
        <v>10310</v>
      </c>
      <c r="F1961" s="1">
        <v>38276</v>
      </c>
      <c r="G1961" s="1">
        <v>38284</v>
      </c>
      <c r="H1961" s="1">
        <v>38278</v>
      </c>
      <c r="I1961" t="s">
        <v>1087</v>
      </c>
      <c r="J1961" t="s">
        <v>18</v>
      </c>
      <c r="K1961">
        <v>259</v>
      </c>
    </row>
    <row r="1962" spans="1:11" x14ac:dyDescent="0.3">
      <c r="A1962" t="s">
        <v>1003</v>
      </c>
      <c r="B1962">
        <v>48</v>
      </c>
      <c r="C1962">
        <v>159.18</v>
      </c>
      <c r="D1962">
        <v>3</v>
      </c>
      <c r="E1962">
        <v>10310</v>
      </c>
      <c r="F1962" s="1">
        <v>38276</v>
      </c>
      <c r="G1962" s="1">
        <v>38284</v>
      </c>
      <c r="H1962" s="1">
        <v>38278</v>
      </c>
      <c r="I1962" t="s">
        <v>1087</v>
      </c>
      <c r="J1962" t="s">
        <v>18</v>
      </c>
      <c r="K1962">
        <v>259</v>
      </c>
    </row>
    <row r="1963" spans="1:11" x14ac:dyDescent="0.3">
      <c r="A1963" t="s">
        <v>1058</v>
      </c>
      <c r="B1963">
        <v>27</v>
      </c>
      <c r="C1963">
        <v>70.760000000000005</v>
      </c>
      <c r="D1963">
        <v>13</v>
      </c>
      <c r="E1963">
        <v>10310</v>
      </c>
      <c r="F1963" s="1">
        <v>38276</v>
      </c>
      <c r="G1963" s="1">
        <v>38284</v>
      </c>
      <c r="H1963" s="1">
        <v>38278</v>
      </c>
      <c r="I1963" t="s">
        <v>1087</v>
      </c>
      <c r="J1963" t="s">
        <v>18</v>
      </c>
      <c r="K1963">
        <v>259</v>
      </c>
    </row>
    <row r="1964" spans="1:11" x14ac:dyDescent="0.3">
      <c r="A1964" t="s">
        <v>1059</v>
      </c>
      <c r="B1964">
        <v>49</v>
      </c>
      <c r="C1964">
        <v>122</v>
      </c>
      <c r="D1964">
        <v>12</v>
      </c>
      <c r="E1964">
        <v>10310</v>
      </c>
      <c r="F1964" s="1">
        <v>38276</v>
      </c>
      <c r="G1964" s="1">
        <v>38284</v>
      </c>
      <c r="H1964" s="1">
        <v>38278</v>
      </c>
      <c r="I1964" t="s">
        <v>1087</v>
      </c>
      <c r="J1964" t="s">
        <v>18</v>
      </c>
      <c r="K1964">
        <v>259</v>
      </c>
    </row>
    <row r="1965" spans="1:11" x14ac:dyDescent="0.3">
      <c r="A1965" t="s">
        <v>1060</v>
      </c>
      <c r="B1965">
        <v>42</v>
      </c>
      <c r="C1965">
        <v>59.06</v>
      </c>
      <c r="D1965">
        <v>16</v>
      </c>
      <c r="E1965">
        <v>10310</v>
      </c>
      <c r="F1965" s="1">
        <v>38276</v>
      </c>
      <c r="G1965" s="1">
        <v>38284</v>
      </c>
      <c r="H1965" s="1">
        <v>38278</v>
      </c>
      <c r="I1965" t="s">
        <v>1087</v>
      </c>
      <c r="J1965" t="s">
        <v>18</v>
      </c>
      <c r="K1965">
        <v>259</v>
      </c>
    </row>
    <row r="1966" spans="1:11" x14ac:dyDescent="0.3">
      <c r="A1966" t="s">
        <v>1061</v>
      </c>
      <c r="B1966">
        <v>40</v>
      </c>
      <c r="C1966">
        <v>133.91999999999999</v>
      </c>
      <c r="D1966">
        <v>15</v>
      </c>
      <c r="E1966">
        <v>10310</v>
      </c>
      <c r="F1966" s="1">
        <v>38276</v>
      </c>
      <c r="G1966" s="1">
        <v>38284</v>
      </c>
      <c r="H1966" s="1">
        <v>38278</v>
      </c>
      <c r="I1966" t="s">
        <v>1087</v>
      </c>
      <c r="J1966" t="s">
        <v>18</v>
      </c>
      <c r="K1966">
        <v>259</v>
      </c>
    </row>
    <row r="1967" spans="1:11" x14ac:dyDescent="0.3">
      <c r="A1967" t="s">
        <v>1073</v>
      </c>
      <c r="B1967">
        <v>33</v>
      </c>
      <c r="C1967">
        <v>33.229999999999997</v>
      </c>
      <c r="D1967">
        <v>4</v>
      </c>
      <c r="E1967">
        <v>10310</v>
      </c>
      <c r="F1967" s="1">
        <v>38276</v>
      </c>
      <c r="G1967" s="1">
        <v>38284</v>
      </c>
      <c r="H1967" s="1">
        <v>38278</v>
      </c>
      <c r="I1967" t="s">
        <v>1087</v>
      </c>
      <c r="J1967" t="s">
        <v>18</v>
      </c>
      <c r="K1967">
        <v>259</v>
      </c>
    </row>
    <row r="1968" spans="1:11" x14ac:dyDescent="0.3">
      <c r="A1968" t="s">
        <v>1063</v>
      </c>
      <c r="B1968">
        <v>38</v>
      </c>
      <c r="C1968">
        <v>50.21</v>
      </c>
      <c r="D1968">
        <v>9</v>
      </c>
      <c r="E1968">
        <v>10310</v>
      </c>
      <c r="F1968" s="1">
        <v>38276</v>
      </c>
      <c r="G1968" s="1">
        <v>38284</v>
      </c>
      <c r="H1968" s="1">
        <v>38278</v>
      </c>
      <c r="I1968" t="s">
        <v>1087</v>
      </c>
      <c r="J1968" t="s">
        <v>18</v>
      </c>
      <c r="K1968">
        <v>259</v>
      </c>
    </row>
    <row r="1969" spans="1:11" x14ac:dyDescent="0.3">
      <c r="A1969" t="s">
        <v>1064</v>
      </c>
      <c r="B1969">
        <v>45</v>
      </c>
      <c r="C1969">
        <v>139.03</v>
      </c>
      <c r="D1969">
        <v>5</v>
      </c>
      <c r="E1969">
        <v>10310</v>
      </c>
      <c r="F1969" s="1">
        <v>38276</v>
      </c>
      <c r="G1969" s="1">
        <v>38284</v>
      </c>
      <c r="H1969" s="1">
        <v>38278</v>
      </c>
      <c r="I1969" t="s">
        <v>1087</v>
      </c>
      <c r="J1969" t="s">
        <v>18</v>
      </c>
      <c r="K1969">
        <v>259</v>
      </c>
    </row>
    <row r="1970" spans="1:11" x14ac:dyDescent="0.3">
      <c r="A1970" t="s">
        <v>1065</v>
      </c>
      <c r="B1970">
        <v>49</v>
      </c>
      <c r="C1970">
        <v>75.180000000000007</v>
      </c>
      <c r="D1970">
        <v>14</v>
      </c>
      <c r="E1970">
        <v>10310</v>
      </c>
      <c r="F1970" s="1">
        <v>38276</v>
      </c>
      <c r="G1970" s="1">
        <v>38284</v>
      </c>
      <c r="H1970" s="1">
        <v>38278</v>
      </c>
      <c r="I1970" t="s">
        <v>1087</v>
      </c>
      <c r="J1970" t="s">
        <v>18</v>
      </c>
      <c r="K1970">
        <v>259</v>
      </c>
    </row>
    <row r="1971" spans="1:11" x14ac:dyDescent="0.3">
      <c r="A1971" t="s">
        <v>1066</v>
      </c>
      <c r="B1971">
        <v>36</v>
      </c>
      <c r="C1971">
        <v>38.619999999999997</v>
      </c>
      <c r="D1971">
        <v>17</v>
      </c>
      <c r="E1971">
        <v>10310</v>
      </c>
      <c r="F1971" s="1">
        <v>38276</v>
      </c>
      <c r="G1971" s="1">
        <v>38284</v>
      </c>
      <c r="H1971" s="1">
        <v>38278</v>
      </c>
      <c r="I1971" t="s">
        <v>1087</v>
      </c>
      <c r="J1971" t="s">
        <v>18</v>
      </c>
      <c r="K1971">
        <v>259</v>
      </c>
    </row>
    <row r="1972" spans="1:11" x14ac:dyDescent="0.3">
      <c r="A1972" t="s">
        <v>1074</v>
      </c>
      <c r="B1972">
        <v>29</v>
      </c>
      <c r="C1972">
        <v>124.44</v>
      </c>
      <c r="D1972">
        <v>9</v>
      </c>
      <c r="E1972">
        <v>10311</v>
      </c>
      <c r="F1972" s="1">
        <v>38276</v>
      </c>
      <c r="G1972" s="1">
        <v>38283</v>
      </c>
      <c r="H1972" s="1">
        <v>38280</v>
      </c>
      <c r="I1972" t="s">
        <v>1087</v>
      </c>
      <c r="J1972" t="s">
        <v>1089</v>
      </c>
      <c r="K1972">
        <v>141</v>
      </c>
    </row>
    <row r="1973" spans="1:11" x14ac:dyDescent="0.3">
      <c r="A1973" t="s">
        <v>1071</v>
      </c>
      <c r="B1973">
        <v>43</v>
      </c>
      <c r="C1973">
        <v>114.84</v>
      </c>
      <c r="D1973">
        <v>10</v>
      </c>
      <c r="E1973">
        <v>10311</v>
      </c>
      <c r="F1973" s="1">
        <v>38276</v>
      </c>
      <c r="G1973" s="1">
        <v>38283</v>
      </c>
      <c r="H1973" s="1">
        <v>38280</v>
      </c>
      <c r="I1973" t="s">
        <v>1087</v>
      </c>
      <c r="J1973" t="s">
        <v>1089</v>
      </c>
      <c r="K1973">
        <v>141</v>
      </c>
    </row>
    <row r="1974" spans="1:11" x14ac:dyDescent="0.3">
      <c r="A1974" t="s">
        <v>1072</v>
      </c>
      <c r="B1974">
        <v>32</v>
      </c>
      <c r="C1974">
        <v>134.22</v>
      </c>
      <c r="D1974">
        <v>11</v>
      </c>
      <c r="E1974">
        <v>10311</v>
      </c>
      <c r="F1974" s="1">
        <v>38276</v>
      </c>
      <c r="G1974" s="1">
        <v>38283</v>
      </c>
      <c r="H1974" s="1">
        <v>38280</v>
      </c>
      <c r="I1974" t="s">
        <v>1087</v>
      </c>
      <c r="J1974" t="s">
        <v>1089</v>
      </c>
      <c r="K1974">
        <v>141</v>
      </c>
    </row>
    <row r="1975" spans="1:11" x14ac:dyDescent="0.3">
      <c r="A1975" t="s">
        <v>975</v>
      </c>
      <c r="B1975">
        <v>41</v>
      </c>
      <c r="C1975">
        <v>92.03</v>
      </c>
      <c r="D1975">
        <v>1</v>
      </c>
      <c r="E1975">
        <v>10311</v>
      </c>
      <c r="F1975" s="1">
        <v>38276</v>
      </c>
      <c r="G1975" s="1">
        <v>38283</v>
      </c>
      <c r="H1975" s="1">
        <v>38280</v>
      </c>
      <c r="I1975" t="s">
        <v>1087</v>
      </c>
      <c r="J1975" t="s">
        <v>1089</v>
      </c>
      <c r="K1975">
        <v>141</v>
      </c>
    </row>
    <row r="1976" spans="1:11" x14ac:dyDescent="0.3">
      <c r="A1976" t="s">
        <v>1075</v>
      </c>
      <c r="B1976">
        <v>25</v>
      </c>
      <c r="C1976">
        <v>66.989999999999995</v>
      </c>
      <c r="D1976">
        <v>2</v>
      </c>
      <c r="E1976">
        <v>10311</v>
      </c>
      <c r="F1976" s="1">
        <v>38276</v>
      </c>
      <c r="G1976" s="1">
        <v>38283</v>
      </c>
      <c r="H1976" s="1">
        <v>38280</v>
      </c>
      <c r="I1976" t="s">
        <v>1087</v>
      </c>
      <c r="J1976" t="s">
        <v>1089</v>
      </c>
      <c r="K1976">
        <v>141</v>
      </c>
    </row>
    <row r="1977" spans="1:11" x14ac:dyDescent="0.3">
      <c r="A1977" t="s">
        <v>1076</v>
      </c>
      <c r="B1977">
        <v>26</v>
      </c>
      <c r="C1977">
        <v>70.55</v>
      </c>
      <c r="D1977">
        <v>6</v>
      </c>
      <c r="E1977">
        <v>10311</v>
      </c>
      <c r="F1977" s="1">
        <v>38276</v>
      </c>
      <c r="G1977" s="1">
        <v>38283</v>
      </c>
      <c r="H1977" s="1">
        <v>38280</v>
      </c>
      <c r="I1977" t="s">
        <v>1087</v>
      </c>
      <c r="J1977" t="s">
        <v>1089</v>
      </c>
      <c r="K1977">
        <v>141</v>
      </c>
    </row>
    <row r="1978" spans="1:11" x14ac:dyDescent="0.3">
      <c r="A1978" t="s">
        <v>1077</v>
      </c>
      <c r="B1978">
        <v>45</v>
      </c>
      <c r="C1978">
        <v>48.8</v>
      </c>
      <c r="D1978">
        <v>8</v>
      </c>
      <c r="E1978">
        <v>10311</v>
      </c>
      <c r="F1978" s="1">
        <v>38276</v>
      </c>
      <c r="G1978" s="1">
        <v>38283</v>
      </c>
      <c r="H1978" s="1">
        <v>38280</v>
      </c>
      <c r="I1978" t="s">
        <v>1087</v>
      </c>
      <c r="J1978" t="s">
        <v>1089</v>
      </c>
      <c r="K1978">
        <v>141</v>
      </c>
    </row>
    <row r="1979" spans="1:11" x14ac:dyDescent="0.3">
      <c r="A1979" t="s">
        <v>1078</v>
      </c>
      <c r="B1979">
        <v>28</v>
      </c>
      <c r="C1979">
        <v>89.05</v>
      </c>
      <c r="D1979">
        <v>4</v>
      </c>
      <c r="E1979">
        <v>10311</v>
      </c>
      <c r="F1979" s="1">
        <v>38276</v>
      </c>
      <c r="G1979" s="1">
        <v>38283</v>
      </c>
      <c r="H1979" s="1">
        <v>38280</v>
      </c>
      <c r="I1979" t="s">
        <v>1087</v>
      </c>
      <c r="J1979" t="s">
        <v>1089</v>
      </c>
      <c r="K1979">
        <v>141</v>
      </c>
    </row>
    <row r="1980" spans="1:11" x14ac:dyDescent="0.3">
      <c r="A1980" t="s">
        <v>1079</v>
      </c>
      <c r="B1980">
        <v>43</v>
      </c>
      <c r="C1980">
        <v>116.27</v>
      </c>
      <c r="D1980">
        <v>3</v>
      </c>
      <c r="E1980">
        <v>10311</v>
      </c>
      <c r="F1980" s="1">
        <v>38276</v>
      </c>
      <c r="G1980" s="1">
        <v>38283</v>
      </c>
      <c r="H1980" s="1">
        <v>38280</v>
      </c>
      <c r="I1980" t="s">
        <v>1087</v>
      </c>
      <c r="J1980" t="s">
        <v>1089</v>
      </c>
      <c r="K1980">
        <v>141</v>
      </c>
    </row>
    <row r="1981" spans="1:11" x14ac:dyDescent="0.3">
      <c r="A1981" t="s">
        <v>1080</v>
      </c>
      <c r="B1981">
        <v>25</v>
      </c>
      <c r="C1981">
        <v>85.61</v>
      </c>
      <c r="D1981">
        <v>5</v>
      </c>
      <c r="E1981">
        <v>10311</v>
      </c>
      <c r="F1981" s="1">
        <v>38276</v>
      </c>
      <c r="G1981" s="1">
        <v>38283</v>
      </c>
      <c r="H1981" s="1">
        <v>38280</v>
      </c>
      <c r="I1981" t="s">
        <v>1087</v>
      </c>
      <c r="J1981" t="s">
        <v>1089</v>
      </c>
      <c r="K1981">
        <v>141</v>
      </c>
    </row>
    <row r="1982" spans="1:11" x14ac:dyDescent="0.3">
      <c r="A1982" t="s">
        <v>1081</v>
      </c>
      <c r="B1982">
        <v>46</v>
      </c>
      <c r="C1982">
        <v>91.02</v>
      </c>
      <c r="D1982">
        <v>7</v>
      </c>
      <c r="E1982">
        <v>10311</v>
      </c>
      <c r="F1982" s="1">
        <v>38276</v>
      </c>
      <c r="G1982" s="1">
        <v>38283</v>
      </c>
      <c r="H1982" s="1">
        <v>38280</v>
      </c>
      <c r="I1982" t="s">
        <v>1087</v>
      </c>
      <c r="J1982" t="s">
        <v>1089</v>
      </c>
      <c r="K1982">
        <v>141</v>
      </c>
    </row>
    <row r="1983" spans="1:11" x14ac:dyDescent="0.3">
      <c r="A1983" t="s">
        <v>983</v>
      </c>
      <c r="B1983">
        <v>48</v>
      </c>
      <c r="C1983">
        <v>214.3</v>
      </c>
      <c r="D1983">
        <v>3</v>
      </c>
      <c r="E1983">
        <v>10312</v>
      </c>
      <c r="F1983" s="1">
        <v>38281</v>
      </c>
      <c r="G1983" s="1">
        <v>38287</v>
      </c>
      <c r="H1983" s="1">
        <v>38283</v>
      </c>
      <c r="I1983" t="s">
        <v>1087</v>
      </c>
      <c r="J1983" t="s">
        <v>18</v>
      </c>
      <c r="K1983">
        <v>124</v>
      </c>
    </row>
    <row r="1984" spans="1:11" x14ac:dyDescent="0.3">
      <c r="A1984" t="s">
        <v>986</v>
      </c>
      <c r="B1984">
        <v>32</v>
      </c>
      <c r="C1984">
        <v>101.5</v>
      </c>
      <c r="D1984">
        <v>2</v>
      </c>
      <c r="E1984">
        <v>10312</v>
      </c>
      <c r="F1984" s="1">
        <v>38281</v>
      </c>
      <c r="G1984" s="1">
        <v>38287</v>
      </c>
      <c r="H1984" s="1">
        <v>38283</v>
      </c>
      <c r="I1984" t="s">
        <v>1087</v>
      </c>
      <c r="J1984" t="s">
        <v>18</v>
      </c>
      <c r="K1984">
        <v>124</v>
      </c>
    </row>
    <row r="1985" spans="1:11" x14ac:dyDescent="0.3">
      <c r="A1985" t="s">
        <v>981</v>
      </c>
      <c r="B1985">
        <v>43</v>
      </c>
      <c r="C1985">
        <v>102.74</v>
      </c>
      <c r="D1985">
        <v>10</v>
      </c>
      <c r="E1985">
        <v>10312</v>
      </c>
      <c r="F1985" s="1">
        <v>38281</v>
      </c>
      <c r="G1985" s="1">
        <v>38287</v>
      </c>
      <c r="H1985" s="1">
        <v>38283</v>
      </c>
      <c r="I1985" t="s">
        <v>1087</v>
      </c>
      <c r="J1985" t="s">
        <v>18</v>
      </c>
      <c r="K1985">
        <v>124</v>
      </c>
    </row>
    <row r="1986" spans="1:11" x14ac:dyDescent="0.3">
      <c r="A1986" t="s">
        <v>982</v>
      </c>
      <c r="B1986">
        <v>25</v>
      </c>
      <c r="C1986">
        <v>43.67</v>
      </c>
      <c r="D1986">
        <v>9</v>
      </c>
      <c r="E1986">
        <v>10312</v>
      </c>
      <c r="F1986" s="1">
        <v>38281</v>
      </c>
      <c r="G1986" s="1">
        <v>38287</v>
      </c>
      <c r="H1986" s="1">
        <v>38283</v>
      </c>
      <c r="I1986" t="s">
        <v>1087</v>
      </c>
      <c r="J1986" t="s">
        <v>18</v>
      </c>
      <c r="K1986">
        <v>124</v>
      </c>
    </row>
    <row r="1987" spans="1:11" x14ac:dyDescent="0.3">
      <c r="A1987" t="s">
        <v>973</v>
      </c>
      <c r="B1987">
        <v>48</v>
      </c>
      <c r="C1987">
        <v>146.19999999999999</v>
      </c>
      <c r="D1987">
        <v>17</v>
      </c>
      <c r="E1987">
        <v>10312</v>
      </c>
      <c r="F1987" s="1">
        <v>38281</v>
      </c>
      <c r="G1987" s="1">
        <v>38287</v>
      </c>
      <c r="H1987" s="1">
        <v>38283</v>
      </c>
      <c r="I1987" t="s">
        <v>1087</v>
      </c>
      <c r="J1987" t="s">
        <v>18</v>
      </c>
      <c r="K1987">
        <v>124</v>
      </c>
    </row>
    <row r="1988" spans="1:11" x14ac:dyDescent="0.3">
      <c r="A1988" t="s">
        <v>974</v>
      </c>
      <c r="B1988">
        <v>30</v>
      </c>
      <c r="C1988">
        <v>48.43</v>
      </c>
      <c r="D1988">
        <v>16</v>
      </c>
      <c r="E1988">
        <v>10312</v>
      </c>
      <c r="F1988" s="1">
        <v>38281</v>
      </c>
      <c r="G1988" s="1">
        <v>38287</v>
      </c>
      <c r="H1988" s="1">
        <v>38283</v>
      </c>
      <c r="I1988" t="s">
        <v>1087</v>
      </c>
      <c r="J1988" t="s">
        <v>18</v>
      </c>
      <c r="K1988">
        <v>124</v>
      </c>
    </row>
    <row r="1989" spans="1:11" x14ac:dyDescent="0.3">
      <c r="A1989" t="s">
        <v>977</v>
      </c>
      <c r="B1989">
        <v>31</v>
      </c>
      <c r="C1989">
        <v>111.87</v>
      </c>
      <c r="D1989">
        <v>14</v>
      </c>
      <c r="E1989">
        <v>10312</v>
      </c>
      <c r="F1989" s="1">
        <v>38281</v>
      </c>
      <c r="G1989" s="1">
        <v>38287</v>
      </c>
      <c r="H1989" s="1">
        <v>38283</v>
      </c>
      <c r="I1989" t="s">
        <v>1087</v>
      </c>
      <c r="J1989" t="s">
        <v>18</v>
      </c>
      <c r="K1989">
        <v>124</v>
      </c>
    </row>
    <row r="1990" spans="1:11" x14ac:dyDescent="0.3">
      <c r="A1990" t="s">
        <v>978</v>
      </c>
      <c r="B1990">
        <v>25</v>
      </c>
      <c r="C1990">
        <v>150.19</v>
      </c>
      <c r="D1990">
        <v>11</v>
      </c>
      <c r="E1990">
        <v>10312</v>
      </c>
      <c r="F1990" s="1">
        <v>38281</v>
      </c>
      <c r="G1990" s="1">
        <v>38287</v>
      </c>
      <c r="H1990" s="1">
        <v>38283</v>
      </c>
      <c r="I1990" t="s">
        <v>1087</v>
      </c>
      <c r="J1990" t="s">
        <v>18</v>
      </c>
      <c r="K1990">
        <v>124</v>
      </c>
    </row>
    <row r="1991" spans="1:11" x14ac:dyDescent="0.3">
      <c r="A1991" t="s">
        <v>988</v>
      </c>
      <c r="B1991">
        <v>37</v>
      </c>
      <c r="C1991">
        <v>91.18</v>
      </c>
      <c r="D1991">
        <v>4</v>
      </c>
      <c r="E1991">
        <v>10312</v>
      </c>
      <c r="F1991" s="1">
        <v>38281</v>
      </c>
      <c r="G1991" s="1">
        <v>38287</v>
      </c>
      <c r="H1991" s="1">
        <v>38283</v>
      </c>
      <c r="I1991" t="s">
        <v>1087</v>
      </c>
      <c r="J1991" t="s">
        <v>18</v>
      </c>
      <c r="K1991">
        <v>124</v>
      </c>
    </row>
    <row r="1992" spans="1:11" x14ac:dyDescent="0.3">
      <c r="A1992" t="s">
        <v>989</v>
      </c>
      <c r="B1992">
        <v>35</v>
      </c>
      <c r="C1992">
        <v>54.34</v>
      </c>
      <c r="D1992">
        <v>6</v>
      </c>
      <c r="E1992">
        <v>10312</v>
      </c>
      <c r="F1992" s="1">
        <v>38281</v>
      </c>
      <c r="G1992" s="1">
        <v>38287</v>
      </c>
      <c r="H1992" s="1">
        <v>38283</v>
      </c>
      <c r="I1992" t="s">
        <v>1087</v>
      </c>
      <c r="J1992" t="s">
        <v>18</v>
      </c>
      <c r="K1992">
        <v>124</v>
      </c>
    </row>
    <row r="1993" spans="1:11" x14ac:dyDescent="0.3">
      <c r="A1993" t="s">
        <v>990</v>
      </c>
      <c r="B1993">
        <v>38</v>
      </c>
      <c r="C1993">
        <v>93.2</v>
      </c>
      <c r="D1993">
        <v>5</v>
      </c>
      <c r="E1993">
        <v>10312</v>
      </c>
      <c r="F1993" s="1">
        <v>38281</v>
      </c>
      <c r="G1993" s="1">
        <v>38287</v>
      </c>
      <c r="H1993" s="1">
        <v>38283</v>
      </c>
      <c r="I1993" t="s">
        <v>1087</v>
      </c>
      <c r="J1993" t="s">
        <v>18</v>
      </c>
      <c r="K1993">
        <v>124</v>
      </c>
    </row>
    <row r="1994" spans="1:11" x14ac:dyDescent="0.3">
      <c r="A1994" t="s">
        <v>991</v>
      </c>
      <c r="B1994">
        <v>33</v>
      </c>
      <c r="C1994">
        <v>84.33</v>
      </c>
      <c r="D1994">
        <v>8</v>
      </c>
      <c r="E1994">
        <v>10312</v>
      </c>
      <c r="F1994" s="1">
        <v>38281</v>
      </c>
      <c r="G1994" s="1">
        <v>38287</v>
      </c>
      <c r="H1994" s="1">
        <v>38283</v>
      </c>
      <c r="I1994" t="s">
        <v>1087</v>
      </c>
      <c r="J1994" t="s">
        <v>18</v>
      </c>
      <c r="K1994">
        <v>124</v>
      </c>
    </row>
    <row r="1995" spans="1:11" x14ac:dyDescent="0.3">
      <c r="A1995" t="s">
        <v>993</v>
      </c>
      <c r="B1995">
        <v>39</v>
      </c>
      <c r="C1995">
        <v>44.27</v>
      </c>
      <c r="D1995">
        <v>1</v>
      </c>
      <c r="E1995">
        <v>10312</v>
      </c>
      <c r="F1995" s="1">
        <v>38281</v>
      </c>
      <c r="G1995" s="1">
        <v>38287</v>
      </c>
      <c r="H1995" s="1">
        <v>38283</v>
      </c>
      <c r="I1995" t="s">
        <v>1087</v>
      </c>
      <c r="J1995" t="s">
        <v>18</v>
      </c>
      <c r="K1995">
        <v>124</v>
      </c>
    </row>
    <row r="1996" spans="1:11" x14ac:dyDescent="0.3">
      <c r="A1996" t="s">
        <v>979</v>
      </c>
      <c r="B1996">
        <v>39</v>
      </c>
      <c r="C1996">
        <v>27.88</v>
      </c>
      <c r="D1996">
        <v>13</v>
      </c>
      <c r="E1996">
        <v>10312</v>
      </c>
      <c r="F1996" s="1">
        <v>38281</v>
      </c>
      <c r="G1996" s="1">
        <v>38287</v>
      </c>
      <c r="H1996" s="1">
        <v>38283</v>
      </c>
      <c r="I1996" t="s">
        <v>1087</v>
      </c>
      <c r="J1996" t="s">
        <v>18</v>
      </c>
      <c r="K1996">
        <v>124</v>
      </c>
    </row>
    <row r="1997" spans="1:11" x14ac:dyDescent="0.3">
      <c r="A1997" t="s">
        <v>980</v>
      </c>
      <c r="B1997">
        <v>23</v>
      </c>
      <c r="C1997">
        <v>43.46</v>
      </c>
      <c r="D1997">
        <v>12</v>
      </c>
      <c r="E1997">
        <v>10312</v>
      </c>
      <c r="F1997" s="1">
        <v>38281</v>
      </c>
      <c r="G1997" s="1">
        <v>38287</v>
      </c>
      <c r="H1997" s="1">
        <v>38283</v>
      </c>
      <c r="I1997" t="s">
        <v>1087</v>
      </c>
      <c r="J1997" t="s">
        <v>18</v>
      </c>
      <c r="K1997">
        <v>124</v>
      </c>
    </row>
    <row r="1998" spans="1:11" x14ac:dyDescent="0.3">
      <c r="A1998" t="s">
        <v>976</v>
      </c>
      <c r="B1998">
        <v>31</v>
      </c>
      <c r="C1998">
        <v>40.21</v>
      </c>
      <c r="D1998">
        <v>15</v>
      </c>
      <c r="E1998">
        <v>10312</v>
      </c>
      <c r="F1998" s="1">
        <v>38281</v>
      </c>
      <c r="G1998" s="1">
        <v>38287</v>
      </c>
      <c r="H1998" s="1">
        <v>38283</v>
      </c>
      <c r="I1998" t="s">
        <v>1087</v>
      </c>
      <c r="J1998" t="s">
        <v>18</v>
      </c>
      <c r="K1998">
        <v>124</v>
      </c>
    </row>
    <row r="1999" spans="1:11" x14ac:dyDescent="0.3">
      <c r="A1999" t="s">
        <v>995</v>
      </c>
      <c r="B1999">
        <v>44</v>
      </c>
      <c r="C1999">
        <v>96.42</v>
      </c>
      <c r="D1999">
        <v>7</v>
      </c>
      <c r="E1999">
        <v>10312</v>
      </c>
      <c r="F1999" s="1">
        <v>38281</v>
      </c>
      <c r="G1999" s="1">
        <v>38287</v>
      </c>
      <c r="H1999" s="1">
        <v>38283</v>
      </c>
      <c r="I1999" t="s">
        <v>1087</v>
      </c>
      <c r="J1999" t="s">
        <v>18</v>
      </c>
      <c r="K1999">
        <v>124</v>
      </c>
    </row>
    <row r="2000" spans="1:11" x14ac:dyDescent="0.3">
      <c r="A2000" t="s">
        <v>984</v>
      </c>
      <c r="B2000">
        <v>40</v>
      </c>
      <c r="C2000">
        <v>141.83000000000001</v>
      </c>
      <c r="D2000">
        <v>7</v>
      </c>
      <c r="E2000">
        <v>10313</v>
      </c>
      <c r="F2000" s="1">
        <v>38282</v>
      </c>
      <c r="G2000" s="1">
        <v>38288</v>
      </c>
      <c r="H2000" s="1">
        <v>38285</v>
      </c>
      <c r="I2000" t="s">
        <v>1087</v>
      </c>
      <c r="J2000" t="s">
        <v>1090</v>
      </c>
      <c r="K2000">
        <v>202</v>
      </c>
    </row>
    <row r="2001" spans="1:11" x14ac:dyDescent="0.3">
      <c r="A2001" t="s">
        <v>985</v>
      </c>
      <c r="B2001">
        <v>21</v>
      </c>
      <c r="C2001">
        <v>131.19999999999999</v>
      </c>
      <c r="D2001">
        <v>11</v>
      </c>
      <c r="E2001">
        <v>10313</v>
      </c>
      <c r="F2001" s="1">
        <v>38282</v>
      </c>
      <c r="G2001" s="1">
        <v>38288</v>
      </c>
      <c r="H2001" s="1">
        <v>38285</v>
      </c>
      <c r="I2001" t="s">
        <v>1087</v>
      </c>
      <c r="J2001" t="s">
        <v>1090</v>
      </c>
      <c r="K2001">
        <v>202</v>
      </c>
    </row>
    <row r="2002" spans="1:11" x14ac:dyDescent="0.3">
      <c r="A2002" t="s">
        <v>1002</v>
      </c>
      <c r="B2002">
        <v>29</v>
      </c>
      <c r="C2002">
        <v>109.23</v>
      </c>
      <c r="D2002">
        <v>2</v>
      </c>
      <c r="E2002">
        <v>10313</v>
      </c>
      <c r="F2002" s="1">
        <v>38282</v>
      </c>
      <c r="G2002" s="1">
        <v>38288</v>
      </c>
      <c r="H2002" s="1">
        <v>38285</v>
      </c>
      <c r="I2002" t="s">
        <v>1087</v>
      </c>
      <c r="J2002" t="s">
        <v>1090</v>
      </c>
      <c r="K2002">
        <v>202</v>
      </c>
    </row>
    <row r="2003" spans="1:11" x14ac:dyDescent="0.3">
      <c r="A2003" t="s">
        <v>987</v>
      </c>
      <c r="B2003">
        <v>34</v>
      </c>
      <c r="C2003">
        <v>52.87</v>
      </c>
      <c r="D2003">
        <v>5</v>
      </c>
      <c r="E2003">
        <v>10313</v>
      </c>
      <c r="F2003" s="1">
        <v>38282</v>
      </c>
      <c r="G2003" s="1">
        <v>38288</v>
      </c>
      <c r="H2003" s="1">
        <v>38285</v>
      </c>
      <c r="I2003" t="s">
        <v>1087</v>
      </c>
      <c r="J2003" t="s">
        <v>1090</v>
      </c>
      <c r="K2003">
        <v>202</v>
      </c>
    </row>
    <row r="2004" spans="1:11" x14ac:dyDescent="0.3">
      <c r="A2004" t="s">
        <v>1003</v>
      </c>
      <c r="B2004">
        <v>25</v>
      </c>
      <c r="C2004">
        <v>143.94</v>
      </c>
      <c r="D2004">
        <v>3</v>
      </c>
      <c r="E2004">
        <v>10313</v>
      </c>
      <c r="F2004" s="1">
        <v>38282</v>
      </c>
      <c r="G2004" s="1">
        <v>38288</v>
      </c>
      <c r="H2004" s="1">
        <v>38285</v>
      </c>
      <c r="I2004" t="s">
        <v>1087</v>
      </c>
      <c r="J2004" t="s">
        <v>1090</v>
      </c>
      <c r="K2004">
        <v>202</v>
      </c>
    </row>
    <row r="2005" spans="1:11" x14ac:dyDescent="0.3">
      <c r="A2005" t="s">
        <v>992</v>
      </c>
      <c r="B2005">
        <v>28</v>
      </c>
      <c r="C2005">
        <v>110.18</v>
      </c>
      <c r="D2005">
        <v>8</v>
      </c>
      <c r="E2005">
        <v>10313</v>
      </c>
      <c r="F2005" s="1">
        <v>38282</v>
      </c>
      <c r="G2005" s="1">
        <v>38288</v>
      </c>
      <c r="H2005" s="1">
        <v>38285</v>
      </c>
      <c r="I2005" t="s">
        <v>1087</v>
      </c>
      <c r="J2005" t="s">
        <v>1090</v>
      </c>
      <c r="K2005">
        <v>202</v>
      </c>
    </row>
    <row r="2006" spans="1:11" x14ac:dyDescent="0.3">
      <c r="A2006" t="s">
        <v>994</v>
      </c>
      <c r="B2006">
        <v>42</v>
      </c>
      <c r="C2006">
        <v>102.23</v>
      </c>
      <c r="D2006">
        <v>4</v>
      </c>
      <c r="E2006">
        <v>10313</v>
      </c>
      <c r="F2006" s="1">
        <v>38282</v>
      </c>
      <c r="G2006" s="1">
        <v>38288</v>
      </c>
      <c r="H2006" s="1">
        <v>38285</v>
      </c>
      <c r="I2006" t="s">
        <v>1087</v>
      </c>
      <c r="J2006" t="s">
        <v>1090</v>
      </c>
      <c r="K2006">
        <v>202</v>
      </c>
    </row>
    <row r="2007" spans="1:11" x14ac:dyDescent="0.3">
      <c r="A2007" t="s">
        <v>996</v>
      </c>
      <c r="B2007">
        <v>27</v>
      </c>
      <c r="C2007">
        <v>96.31</v>
      </c>
      <c r="D2007">
        <v>6</v>
      </c>
      <c r="E2007">
        <v>10313</v>
      </c>
      <c r="F2007" s="1">
        <v>38282</v>
      </c>
      <c r="G2007" s="1">
        <v>38288</v>
      </c>
      <c r="H2007" s="1">
        <v>38285</v>
      </c>
      <c r="I2007" t="s">
        <v>1087</v>
      </c>
      <c r="J2007" t="s">
        <v>1090</v>
      </c>
      <c r="K2007">
        <v>202</v>
      </c>
    </row>
    <row r="2008" spans="1:11" x14ac:dyDescent="0.3">
      <c r="A2008" t="s">
        <v>1008</v>
      </c>
      <c r="B2008">
        <v>38</v>
      </c>
      <c r="C2008">
        <v>48.7</v>
      </c>
      <c r="D2008">
        <v>1</v>
      </c>
      <c r="E2008">
        <v>10313</v>
      </c>
      <c r="F2008" s="1">
        <v>38282</v>
      </c>
      <c r="G2008" s="1">
        <v>38288</v>
      </c>
      <c r="H2008" s="1">
        <v>38285</v>
      </c>
      <c r="I2008" t="s">
        <v>1087</v>
      </c>
      <c r="J2008" t="s">
        <v>1090</v>
      </c>
      <c r="K2008">
        <v>202</v>
      </c>
    </row>
    <row r="2009" spans="1:11" x14ac:dyDescent="0.3">
      <c r="A2009" t="s">
        <v>997</v>
      </c>
      <c r="B2009">
        <v>34</v>
      </c>
      <c r="C2009">
        <v>55.59</v>
      </c>
      <c r="D2009">
        <v>10</v>
      </c>
      <c r="E2009">
        <v>10313</v>
      </c>
      <c r="F2009" s="1">
        <v>38282</v>
      </c>
      <c r="G2009" s="1">
        <v>38288</v>
      </c>
      <c r="H2009" s="1">
        <v>38285</v>
      </c>
      <c r="I2009" t="s">
        <v>1087</v>
      </c>
      <c r="J2009" t="s">
        <v>1090</v>
      </c>
      <c r="K2009">
        <v>202</v>
      </c>
    </row>
    <row r="2010" spans="1:11" x14ac:dyDescent="0.3">
      <c r="A2010" t="s">
        <v>998</v>
      </c>
      <c r="B2010">
        <v>30</v>
      </c>
      <c r="C2010">
        <v>96.09</v>
      </c>
      <c r="D2010">
        <v>9</v>
      </c>
      <c r="E2010">
        <v>10313</v>
      </c>
      <c r="F2010" s="1">
        <v>38282</v>
      </c>
      <c r="G2010" s="1">
        <v>38288</v>
      </c>
      <c r="H2010" s="1">
        <v>38285</v>
      </c>
      <c r="I2010" t="s">
        <v>1087</v>
      </c>
      <c r="J2010" t="s">
        <v>1090</v>
      </c>
      <c r="K2010">
        <v>202</v>
      </c>
    </row>
    <row r="2011" spans="1:11" x14ac:dyDescent="0.3">
      <c r="A2011" t="s">
        <v>1013</v>
      </c>
      <c r="B2011">
        <v>38</v>
      </c>
      <c r="C2011">
        <v>176.63</v>
      </c>
      <c r="D2011">
        <v>5</v>
      </c>
      <c r="E2011">
        <v>10314</v>
      </c>
      <c r="F2011" s="1">
        <v>38282</v>
      </c>
      <c r="G2011" s="1">
        <v>38292</v>
      </c>
      <c r="H2011" s="1">
        <v>38283</v>
      </c>
      <c r="I2011" t="s">
        <v>1087</v>
      </c>
      <c r="J2011" t="s">
        <v>18</v>
      </c>
      <c r="K2011">
        <v>227</v>
      </c>
    </row>
    <row r="2012" spans="1:11" x14ac:dyDescent="0.3">
      <c r="A2012" t="s">
        <v>999</v>
      </c>
      <c r="B2012">
        <v>46</v>
      </c>
      <c r="C2012">
        <v>125.4</v>
      </c>
      <c r="D2012">
        <v>6</v>
      </c>
      <c r="E2012">
        <v>10314</v>
      </c>
      <c r="F2012" s="1">
        <v>38282</v>
      </c>
      <c r="G2012" s="1">
        <v>38292</v>
      </c>
      <c r="H2012" s="1">
        <v>38283</v>
      </c>
      <c r="I2012" t="s">
        <v>1087</v>
      </c>
      <c r="J2012" t="s">
        <v>18</v>
      </c>
      <c r="K2012">
        <v>227</v>
      </c>
    </row>
    <row r="2013" spans="1:11" x14ac:dyDescent="0.3">
      <c r="A2013" t="s">
        <v>1014</v>
      </c>
      <c r="B2013">
        <v>36</v>
      </c>
      <c r="C2013">
        <v>169.56</v>
      </c>
      <c r="D2013">
        <v>4</v>
      </c>
      <c r="E2013">
        <v>10314</v>
      </c>
      <c r="F2013" s="1">
        <v>38282</v>
      </c>
      <c r="G2013" s="1">
        <v>38292</v>
      </c>
      <c r="H2013" s="1">
        <v>38283</v>
      </c>
      <c r="I2013" t="s">
        <v>1087</v>
      </c>
      <c r="J2013" t="s">
        <v>18</v>
      </c>
      <c r="K2013">
        <v>227</v>
      </c>
    </row>
    <row r="2014" spans="1:11" x14ac:dyDescent="0.3">
      <c r="A2014" t="s">
        <v>1000</v>
      </c>
      <c r="B2014">
        <v>45</v>
      </c>
      <c r="C2014">
        <v>95.99</v>
      </c>
      <c r="D2014">
        <v>14</v>
      </c>
      <c r="E2014">
        <v>10314</v>
      </c>
      <c r="F2014" s="1">
        <v>38282</v>
      </c>
      <c r="G2014" s="1">
        <v>38292</v>
      </c>
      <c r="H2014" s="1">
        <v>38283</v>
      </c>
      <c r="I2014" t="s">
        <v>1087</v>
      </c>
      <c r="J2014" t="s">
        <v>18</v>
      </c>
      <c r="K2014">
        <v>227</v>
      </c>
    </row>
    <row r="2015" spans="1:11" x14ac:dyDescent="0.3">
      <c r="A2015" t="s">
        <v>1001</v>
      </c>
      <c r="B2015">
        <v>42</v>
      </c>
      <c r="C2015">
        <v>135.9</v>
      </c>
      <c r="D2015">
        <v>13</v>
      </c>
      <c r="E2015">
        <v>10314</v>
      </c>
      <c r="F2015" s="1">
        <v>38282</v>
      </c>
      <c r="G2015" s="1">
        <v>38292</v>
      </c>
      <c r="H2015" s="1">
        <v>38283</v>
      </c>
      <c r="I2015" t="s">
        <v>1087</v>
      </c>
      <c r="J2015" t="s">
        <v>18</v>
      </c>
      <c r="K2015">
        <v>227</v>
      </c>
    </row>
    <row r="2016" spans="1:11" x14ac:dyDescent="0.3">
      <c r="A2016" t="s">
        <v>1015</v>
      </c>
      <c r="B2016">
        <v>20</v>
      </c>
      <c r="C2016">
        <v>129.76</v>
      </c>
      <c r="D2016">
        <v>1</v>
      </c>
      <c r="E2016">
        <v>10314</v>
      </c>
      <c r="F2016" s="1">
        <v>38282</v>
      </c>
      <c r="G2016" s="1">
        <v>38292</v>
      </c>
      <c r="H2016" s="1">
        <v>38283</v>
      </c>
      <c r="I2016" t="s">
        <v>1087</v>
      </c>
      <c r="J2016" t="s">
        <v>18</v>
      </c>
      <c r="K2016">
        <v>227</v>
      </c>
    </row>
    <row r="2017" spans="1:11" x14ac:dyDescent="0.3">
      <c r="A2017" t="s">
        <v>1016</v>
      </c>
      <c r="B2017">
        <v>23</v>
      </c>
      <c r="C2017">
        <v>84.71</v>
      </c>
      <c r="D2017">
        <v>3</v>
      </c>
      <c r="E2017">
        <v>10314</v>
      </c>
      <c r="F2017" s="1">
        <v>38282</v>
      </c>
      <c r="G2017" s="1">
        <v>38292</v>
      </c>
      <c r="H2017" s="1">
        <v>38283</v>
      </c>
      <c r="I2017" t="s">
        <v>1087</v>
      </c>
      <c r="J2017" t="s">
        <v>18</v>
      </c>
      <c r="K2017">
        <v>227</v>
      </c>
    </row>
    <row r="2018" spans="1:11" x14ac:dyDescent="0.3">
      <c r="A2018" t="s">
        <v>1004</v>
      </c>
      <c r="B2018">
        <v>29</v>
      </c>
      <c r="C2018">
        <v>129.26</v>
      </c>
      <c r="D2018">
        <v>8</v>
      </c>
      <c r="E2018">
        <v>10314</v>
      </c>
      <c r="F2018" s="1">
        <v>38282</v>
      </c>
      <c r="G2018" s="1">
        <v>38292</v>
      </c>
      <c r="H2018" s="1">
        <v>38283</v>
      </c>
      <c r="I2018" t="s">
        <v>1087</v>
      </c>
      <c r="J2018" t="s">
        <v>18</v>
      </c>
      <c r="K2018">
        <v>227</v>
      </c>
    </row>
    <row r="2019" spans="1:11" x14ac:dyDescent="0.3">
      <c r="A2019" t="s">
        <v>1005</v>
      </c>
      <c r="B2019">
        <v>44</v>
      </c>
      <c r="C2019">
        <v>51.44</v>
      </c>
      <c r="D2019">
        <v>11</v>
      </c>
      <c r="E2019">
        <v>10314</v>
      </c>
      <c r="F2019" s="1">
        <v>38282</v>
      </c>
      <c r="G2019" s="1">
        <v>38292</v>
      </c>
      <c r="H2019" s="1">
        <v>38283</v>
      </c>
      <c r="I2019" t="s">
        <v>1087</v>
      </c>
      <c r="J2019" t="s">
        <v>18</v>
      </c>
      <c r="K2019">
        <v>227</v>
      </c>
    </row>
    <row r="2020" spans="1:11" x14ac:dyDescent="0.3">
      <c r="A2020" t="s">
        <v>1006</v>
      </c>
      <c r="B2020">
        <v>39</v>
      </c>
      <c r="C2020">
        <v>31.82</v>
      </c>
      <c r="D2020">
        <v>15</v>
      </c>
      <c r="E2020">
        <v>10314</v>
      </c>
      <c r="F2020" s="1">
        <v>38282</v>
      </c>
      <c r="G2020" s="1">
        <v>38292</v>
      </c>
      <c r="H2020" s="1">
        <v>38283</v>
      </c>
      <c r="I2020" t="s">
        <v>1087</v>
      </c>
      <c r="J2020" t="s">
        <v>18</v>
      </c>
      <c r="K2020">
        <v>227</v>
      </c>
    </row>
    <row r="2021" spans="1:11" x14ac:dyDescent="0.3">
      <c r="A2021" t="s">
        <v>1007</v>
      </c>
      <c r="B2021">
        <v>38</v>
      </c>
      <c r="C2021">
        <v>111.18</v>
      </c>
      <c r="D2021">
        <v>10</v>
      </c>
      <c r="E2021">
        <v>10314</v>
      </c>
      <c r="F2021" s="1">
        <v>38282</v>
      </c>
      <c r="G2021" s="1">
        <v>38292</v>
      </c>
      <c r="H2021" s="1">
        <v>38283</v>
      </c>
      <c r="I2021" t="s">
        <v>1087</v>
      </c>
      <c r="J2021" t="s">
        <v>18</v>
      </c>
      <c r="K2021">
        <v>227</v>
      </c>
    </row>
    <row r="2022" spans="1:11" x14ac:dyDescent="0.3">
      <c r="A2022" t="s">
        <v>1009</v>
      </c>
      <c r="B2022">
        <v>35</v>
      </c>
      <c r="C2022">
        <v>58.41</v>
      </c>
      <c r="D2022">
        <v>9</v>
      </c>
      <c r="E2022">
        <v>10314</v>
      </c>
      <c r="F2022" s="1">
        <v>38282</v>
      </c>
      <c r="G2022" s="1">
        <v>38292</v>
      </c>
      <c r="H2022" s="1">
        <v>38283</v>
      </c>
      <c r="I2022" t="s">
        <v>1087</v>
      </c>
      <c r="J2022" t="s">
        <v>18</v>
      </c>
      <c r="K2022">
        <v>227</v>
      </c>
    </row>
    <row r="2023" spans="1:11" x14ac:dyDescent="0.3">
      <c r="A2023" t="s">
        <v>1010</v>
      </c>
      <c r="B2023">
        <v>28</v>
      </c>
      <c r="C2023">
        <v>115.75</v>
      </c>
      <c r="D2023">
        <v>12</v>
      </c>
      <c r="E2023">
        <v>10314</v>
      </c>
      <c r="F2023" s="1">
        <v>38282</v>
      </c>
      <c r="G2023" s="1">
        <v>38292</v>
      </c>
      <c r="H2023" s="1">
        <v>38283</v>
      </c>
      <c r="I2023" t="s">
        <v>1087</v>
      </c>
      <c r="J2023" t="s">
        <v>18</v>
      </c>
      <c r="K2023">
        <v>227</v>
      </c>
    </row>
    <row r="2024" spans="1:11" x14ac:dyDescent="0.3">
      <c r="A2024" t="s">
        <v>1011</v>
      </c>
      <c r="B2024">
        <v>38</v>
      </c>
      <c r="C2024">
        <v>50.38</v>
      </c>
      <c r="D2024">
        <v>7</v>
      </c>
      <c r="E2024">
        <v>10314</v>
      </c>
      <c r="F2024" s="1">
        <v>38282</v>
      </c>
      <c r="G2024" s="1">
        <v>38292</v>
      </c>
      <c r="H2024" s="1">
        <v>38283</v>
      </c>
      <c r="I2024" t="s">
        <v>1087</v>
      </c>
      <c r="J2024" t="s">
        <v>18</v>
      </c>
      <c r="K2024">
        <v>227</v>
      </c>
    </row>
    <row r="2025" spans="1:11" x14ac:dyDescent="0.3">
      <c r="A2025" t="s">
        <v>1022</v>
      </c>
      <c r="B2025">
        <v>23</v>
      </c>
      <c r="C2025">
        <v>83.15</v>
      </c>
      <c r="D2025">
        <v>2</v>
      </c>
      <c r="E2025">
        <v>10314</v>
      </c>
      <c r="F2025" s="1">
        <v>38282</v>
      </c>
      <c r="G2025" s="1">
        <v>38292</v>
      </c>
      <c r="H2025" s="1">
        <v>38283</v>
      </c>
      <c r="I2025" t="s">
        <v>1087</v>
      </c>
      <c r="J2025" t="s">
        <v>18</v>
      </c>
      <c r="K2025">
        <v>227</v>
      </c>
    </row>
    <row r="2026" spans="1:11" x14ac:dyDescent="0.3">
      <c r="A2026" t="s">
        <v>1017</v>
      </c>
      <c r="B2026">
        <v>36</v>
      </c>
      <c r="C2026">
        <v>78.12</v>
      </c>
      <c r="D2026">
        <v>7</v>
      </c>
      <c r="E2026">
        <v>10315</v>
      </c>
      <c r="F2026" s="1">
        <v>38289</v>
      </c>
      <c r="G2026" s="1">
        <v>38299</v>
      </c>
      <c r="H2026" s="1">
        <v>38290</v>
      </c>
      <c r="I2026" t="s">
        <v>1087</v>
      </c>
      <c r="J2026" t="s">
        <v>18</v>
      </c>
      <c r="K2026">
        <v>119</v>
      </c>
    </row>
    <row r="2027" spans="1:11" x14ac:dyDescent="0.3">
      <c r="A2027" t="s">
        <v>1018</v>
      </c>
      <c r="B2027">
        <v>35</v>
      </c>
      <c r="C2027">
        <v>111.83</v>
      </c>
      <c r="D2027">
        <v>6</v>
      </c>
      <c r="E2027">
        <v>10315</v>
      </c>
      <c r="F2027" s="1">
        <v>38289</v>
      </c>
      <c r="G2027" s="1">
        <v>38299</v>
      </c>
      <c r="H2027" s="1">
        <v>38290</v>
      </c>
      <c r="I2027" t="s">
        <v>1087</v>
      </c>
      <c r="J2027" t="s">
        <v>18</v>
      </c>
      <c r="K2027">
        <v>119</v>
      </c>
    </row>
    <row r="2028" spans="1:11" x14ac:dyDescent="0.3">
      <c r="A2028" t="s">
        <v>1019</v>
      </c>
      <c r="B2028">
        <v>24</v>
      </c>
      <c r="C2028">
        <v>78.77</v>
      </c>
      <c r="D2028">
        <v>1</v>
      </c>
      <c r="E2028">
        <v>10315</v>
      </c>
      <c r="F2028" s="1">
        <v>38289</v>
      </c>
      <c r="G2028" s="1">
        <v>38299</v>
      </c>
      <c r="H2028" s="1">
        <v>38290</v>
      </c>
      <c r="I2028" t="s">
        <v>1087</v>
      </c>
      <c r="J2028" t="s">
        <v>18</v>
      </c>
      <c r="K2028">
        <v>119</v>
      </c>
    </row>
    <row r="2029" spans="1:11" x14ac:dyDescent="0.3">
      <c r="A2029" t="s">
        <v>1021</v>
      </c>
      <c r="B2029">
        <v>41</v>
      </c>
      <c r="C2029">
        <v>60.67</v>
      </c>
      <c r="D2029">
        <v>2</v>
      </c>
      <c r="E2029">
        <v>10315</v>
      </c>
      <c r="F2029" s="1">
        <v>38289</v>
      </c>
      <c r="G2029" s="1">
        <v>38299</v>
      </c>
      <c r="H2029" s="1">
        <v>38290</v>
      </c>
      <c r="I2029" t="s">
        <v>1087</v>
      </c>
      <c r="J2029" t="s">
        <v>18</v>
      </c>
      <c r="K2029">
        <v>119</v>
      </c>
    </row>
    <row r="2030" spans="1:11" x14ac:dyDescent="0.3">
      <c r="A2030" t="s">
        <v>1024</v>
      </c>
      <c r="B2030">
        <v>31</v>
      </c>
      <c r="C2030">
        <v>99.17</v>
      </c>
      <c r="D2030">
        <v>3</v>
      </c>
      <c r="E2030">
        <v>10315</v>
      </c>
      <c r="F2030" s="1">
        <v>38289</v>
      </c>
      <c r="G2030" s="1">
        <v>38299</v>
      </c>
      <c r="H2030" s="1">
        <v>38290</v>
      </c>
      <c r="I2030" t="s">
        <v>1087</v>
      </c>
      <c r="J2030" t="s">
        <v>18</v>
      </c>
      <c r="K2030">
        <v>119</v>
      </c>
    </row>
    <row r="2031" spans="1:11" x14ac:dyDescent="0.3">
      <c r="A2031" t="s">
        <v>1025</v>
      </c>
      <c r="B2031">
        <v>37</v>
      </c>
      <c r="C2031">
        <v>88.39</v>
      </c>
      <c r="D2031">
        <v>4</v>
      </c>
      <c r="E2031">
        <v>10315</v>
      </c>
      <c r="F2031" s="1">
        <v>38289</v>
      </c>
      <c r="G2031" s="1">
        <v>38299</v>
      </c>
      <c r="H2031" s="1">
        <v>38290</v>
      </c>
      <c r="I2031" t="s">
        <v>1087</v>
      </c>
      <c r="J2031" t="s">
        <v>18</v>
      </c>
      <c r="K2031">
        <v>119</v>
      </c>
    </row>
    <row r="2032" spans="1:11" x14ac:dyDescent="0.3">
      <c r="A2032" t="s">
        <v>1026</v>
      </c>
      <c r="B2032">
        <v>40</v>
      </c>
      <c r="C2032">
        <v>51.32</v>
      </c>
      <c r="D2032">
        <v>5</v>
      </c>
      <c r="E2032">
        <v>10315</v>
      </c>
      <c r="F2032" s="1">
        <v>38289</v>
      </c>
      <c r="G2032" s="1">
        <v>38299</v>
      </c>
      <c r="H2032" s="1">
        <v>38290</v>
      </c>
      <c r="I2032" t="s">
        <v>1087</v>
      </c>
      <c r="J2032" t="s">
        <v>18</v>
      </c>
      <c r="K2032">
        <v>119</v>
      </c>
    </row>
    <row r="2033" spans="1:11" x14ac:dyDescent="0.3">
      <c r="A2033" t="s">
        <v>1012</v>
      </c>
      <c r="B2033">
        <v>33</v>
      </c>
      <c r="C2033">
        <v>126.48</v>
      </c>
      <c r="D2033">
        <v>17</v>
      </c>
      <c r="E2033">
        <v>10316</v>
      </c>
      <c r="F2033" s="1">
        <v>38292</v>
      </c>
      <c r="G2033" s="1">
        <v>38300</v>
      </c>
      <c r="H2033" s="1">
        <v>38298</v>
      </c>
      <c r="I2033" t="s">
        <v>1087</v>
      </c>
      <c r="J2033" t="s">
        <v>1091</v>
      </c>
      <c r="K2033">
        <v>240</v>
      </c>
    </row>
    <row r="2034" spans="1:11" x14ac:dyDescent="0.3">
      <c r="A2034" t="s">
        <v>1027</v>
      </c>
      <c r="B2034">
        <v>27</v>
      </c>
      <c r="C2034">
        <v>140.34</v>
      </c>
      <c r="D2034">
        <v>9</v>
      </c>
      <c r="E2034">
        <v>10316</v>
      </c>
      <c r="F2034" s="1">
        <v>38292</v>
      </c>
      <c r="G2034" s="1">
        <v>38300</v>
      </c>
      <c r="H2034" s="1">
        <v>38298</v>
      </c>
      <c r="I2034" t="s">
        <v>1087</v>
      </c>
      <c r="J2034" t="s">
        <v>1091</v>
      </c>
      <c r="K2034">
        <v>240</v>
      </c>
    </row>
    <row r="2035" spans="1:11" x14ac:dyDescent="0.3">
      <c r="A2035" t="s">
        <v>1029</v>
      </c>
      <c r="B2035">
        <v>21</v>
      </c>
      <c r="C2035">
        <v>72.260000000000005</v>
      </c>
      <c r="D2035">
        <v>15</v>
      </c>
      <c r="E2035">
        <v>10316</v>
      </c>
      <c r="F2035" s="1">
        <v>38292</v>
      </c>
      <c r="G2035" s="1">
        <v>38300</v>
      </c>
      <c r="H2035" s="1">
        <v>38298</v>
      </c>
      <c r="I2035" t="s">
        <v>1087</v>
      </c>
      <c r="J2035" t="s">
        <v>1091</v>
      </c>
      <c r="K2035">
        <v>240</v>
      </c>
    </row>
    <row r="2036" spans="1:11" x14ac:dyDescent="0.3">
      <c r="A2036" t="s">
        <v>1030</v>
      </c>
      <c r="B2036">
        <v>47</v>
      </c>
      <c r="C2036">
        <v>89.99</v>
      </c>
      <c r="D2036">
        <v>14</v>
      </c>
      <c r="E2036">
        <v>10316</v>
      </c>
      <c r="F2036" s="1">
        <v>38292</v>
      </c>
      <c r="G2036" s="1">
        <v>38300</v>
      </c>
      <c r="H2036" s="1">
        <v>38298</v>
      </c>
      <c r="I2036" t="s">
        <v>1087</v>
      </c>
      <c r="J2036" t="s">
        <v>1091</v>
      </c>
      <c r="K2036">
        <v>240</v>
      </c>
    </row>
    <row r="2037" spans="1:11" x14ac:dyDescent="0.3">
      <c r="A2037" t="s">
        <v>1031</v>
      </c>
      <c r="B2037">
        <v>25</v>
      </c>
      <c r="C2037">
        <v>93.01</v>
      </c>
      <c r="D2037">
        <v>1</v>
      </c>
      <c r="E2037">
        <v>10316</v>
      </c>
      <c r="F2037" s="1">
        <v>38292</v>
      </c>
      <c r="G2037" s="1">
        <v>38300</v>
      </c>
      <c r="H2037" s="1">
        <v>38298</v>
      </c>
      <c r="I2037" t="s">
        <v>1087</v>
      </c>
      <c r="J2037" t="s">
        <v>1091</v>
      </c>
      <c r="K2037">
        <v>240</v>
      </c>
    </row>
    <row r="2038" spans="1:11" x14ac:dyDescent="0.3">
      <c r="A2038" t="s">
        <v>1032</v>
      </c>
      <c r="B2038">
        <v>34</v>
      </c>
      <c r="C2038">
        <v>67.14</v>
      </c>
      <c r="D2038">
        <v>10</v>
      </c>
      <c r="E2038">
        <v>10316</v>
      </c>
      <c r="F2038" s="1">
        <v>38292</v>
      </c>
      <c r="G2038" s="1">
        <v>38300</v>
      </c>
      <c r="H2038" s="1">
        <v>38298</v>
      </c>
      <c r="I2038" t="s">
        <v>1087</v>
      </c>
      <c r="J2038" t="s">
        <v>1091</v>
      </c>
      <c r="K2038">
        <v>240</v>
      </c>
    </row>
    <row r="2039" spans="1:11" x14ac:dyDescent="0.3">
      <c r="A2039" t="s">
        <v>1033</v>
      </c>
      <c r="B2039">
        <v>47</v>
      </c>
      <c r="C2039">
        <v>55.23</v>
      </c>
      <c r="D2039">
        <v>11</v>
      </c>
      <c r="E2039">
        <v>10316</v>
      </c>
      <c r="F2039" s="1">
        <v>38292</v>
      </c>
      <c r="G2039" s="1">
        <v>38300</v>
      </c>
      <c r="H2039" s="1">
        <v>38298</v>
      </c>
      <c r="I2039" t="s">
        <v>1087</v>
      </c>
      <c r="J2039" t="s">
        <v>1091</v>
      </c>
      <c r="K2039">
        <v>240</v>
      </c>
    </row>
    <row r="2040" spans="1:11" x14ac:dyDescent="0.3">
      <c r="A2040" t="s">
        <v>1020</v>
      </c>
      <c r="B2040">
        <v>25</v>
      </c>
      <c r="C2040">
        <v>77.150000000000006</v>
      </c>
      <c r="D2040">
        <v>16</v>
      </c>
      <c r="E2040">
        <v>10316</v>
      </c>
      <c r="F2040" s="1">
        <v>38292</v>
      </c>
      <c r="G2040" s="1">
        <v>38300</v>
      </c>
      <c r="H2040" s="1">
        <v>38298</v>
      </c>
      <c r="I2040" t="s">
        <v>1087</v>
      </c>
      <c r="J2040" t="s">
        <v>1091</v>
      </c>
      <c r="K2040">
        <v>240</v>
      </c>
    </row>
    <row r="2041" spans="1:11" x14ac:dyDescent="0.3">
      <c r="A2041" t="s">
        <v>1034</v>
      </c>
      <c r="B2041">
        <v>30</v>
      </c>
      <c r="C2041">
        <v>67.56</v>
      </c>
      <c r="D2041">
        <v>8</v>
      </c>
      <c r="E2041">
        <v>10316</v>
      </c>
      <c r="F2041" s="1">
        <v>38292</v>
      </c>
      <c r="G2041" s="1">
        <v>38300</v>
      </c>
      <c r="H2041" s="1">
        <v>38298</v>
      </c>
      <c r="I2041" t="s">
        <v>1087</v>
      </c>
      <c r="J2041" t="s">
        <v>1091</v>
      </c>
      <c r="K2041">
        <v>240</v>
      </c>
    </row>
    <row r="2042" spans="1:11" x14ac:dyDescent="0.3">
      <c r="A2042" t="s">
        <v>1036</v>
      </c>
      <c r="B2042">
        <v>24</v>
      </c>
      <c r="C2042">
        <v>59.16</v>
      </c>
      <c r="D2042">
        <v>2</v>
      </c>
      <c r="E2042">
        <v>10316</v>
      </c>
      <c r="F2042" s="1">
        <v>38292</v>
      </c>
      <c r="G2042" s="1">
        <v>38300</v>
      </c>
      <c r="H2042" s="1">
        <v>38298</v>
      </c>
      <c r="I2042" t="s">
        <v>1087</v>
      </c>
      <c r="J2042" t="s">
        <v>1091</v>
      </c>
      <c r="K2042">
        <v>240</v>
      </c>
    </row>
    <row r="2043" spans="1:11" x14ac:dyDescent="0.3">
      <c r="A2043" t="s">
        <v>1037</v>
      </c>
      <c r="B2043">
        <v>34</v>
      </c>
      <c r="C2043">
        <v>36.659999999999997</v>
      </c>
      <c r="D2043">
        <v>3</v>
      </c>
      <c r="E2043">
        <v>10316</v>
      </c>
      <c r="F2043" s="1">
        <v>38292</v>
      </c>
      <c r="G2043" s="1">
        <v>38300</v>
      </c>
      <c r="H2043" s="1">
        <v>38298</v>
      </c>
      <c r="I2043" t="s">
        <v>1087</v>
      </c>
      <c r="J2043" t="s">
        <v>1091</v>
      </c>
      <c r="K2043">
        <v>240</v>
      </c>
    </row>
    <row r="2044" spans="1:11" x14ac:dyDescent="0.3">
      <c r="A2044" t="s">
        <v>1038</v>
      </c>
      <c r="B2044">
        <v>34</v>
      </c>
      <c r="C2044">
        <v>74.900000000000006</v>
      </c>
      <c r="D2044">
        <v>4</v>
      </c>
      <c r="E2044">
        <v>10316</v>
      </c>
      <c r="F2044" s="1">
        <v>38292</v>
      </c>
      <c r="G2044" s="1">
        <v>38300</v>
      </c>
      <c r="H2044" s="1">
        <v>38298</v>
      </c>
      <c r="I2044" t="s">
        <v>1087</v>
      </c>
      <c r="J2044" t="s">
        <v>1091</v>
      </c>
      <c r="K2044">
        <v>240</v>
      </c>
    </row>
    <row r="2045" spans="1:11" x14ac:dyDescent="0.3">
      <c r="A2045" t="s">
        <v>1039</v>
      </c>
      <c r="B2045">
        <v>45</v>
      </c>
      <c r="C2045">
        <v>73.319999999999993</v>
      </c>
      <c r="D2045">
        <v>13</v>
      </c>
      <c r="E2045">
        <v>10316</v>
      </c>
      <c r="F2045" s="1">
        <v>38292</v>
      </c>
      <c r="G2045" s="1">
        <v>38300</v>
      </c>
      <c r="H2045" s="1">
        <v>38298</v>
      </c>
      <c r="I2045" t="s">
        <v>1087</v>
      </c>
      <c r="J2045" t="s">
        <v>1091</v>
      </c>
      <c r="K2045">
        <v>240</v>
      </c>
    </row>
    <row r="2046" spans="1:11" x14ac:dyDescent="0.3">
      <c r="A2046" t="s">
        <v>1040</v>
      </c>
      <c r="B2046">
        <v>23</v>
      </c>
      <c r="C2046">
        <v>85.76</v>
      </c>
      <c r="D2046">
        <v>6</v>
      </c>
      <c r="E2046">
        <v>10316</v>
      </c>
      <c r="F2046" s="1">
        <v>38292</v>
      </c>
      <c r="G2046" s="1">
        <v>38300</v>
      </c>
      <c r="H2046" s="1">
        <v>38298</v>
      </c>
      <c r="I2046" t="s">
        <v>1087</v>
      </c>
      <c r="J2046" t="s">
        <v>1091</v>
      </c>
      <c r="K2046">
        <v>240</v>
      </c>
    </row>
    <row r="2047" spans="1:11" x14ac:dyDescent="0.3">
      <c r="A2047" t="s">
        <v>1023</v>
      </c>
      <c r="B2047">
        <v>48</v>
      </c>
      <c r="C2047">
        <v>67.22</v>
      </c>
      <c r="D2047">
        <v>18</v>
      </c>
      <c r="E2047">
        <v>10316</v>
      </c>
      <c r="F2047" s="1">
        <v>38292</v>
      </c>
      <c r="G2047" s="1">
        <v>38300</v>
      </c>
      <c r="H2047" s="1">
        <v>38298</v>
      </c>
      <c r="I2047" t="s">
        <v>1087</v>
      </c>
      <c r="J2047" t="s">
        <v>1091</v>
      </c>
      <c r="K2047">
        <v>240</v>
      </c>
    </row>
    <row r="2048" spans="1:11" x14ac:dyDescent="0.3">
      <c r="A2048" t="s">
        <v>1042</v>
      </c>
      <c r="B2048">
        <v>48</v>
      </c>
      <c r="C2048">
        <v>77.599999999999994</v>
      </c>
      <c r="D2048">
        <v>5</v>
      </c>
      <c r="E2048">
        <v>10316</v>
      </c>
      <c r="F2048" s="1">
        <v>38292</v>
      </c>
      <c r="G2048" s="1">
        <v>38300</v>
      </c>
      <c r="H2048" s="1">
        <v>38298</v>
      </c>
      <c r="I2048" t="s">
        <v>1087</v>
      </c>
      <c r="J2048" t="s">
        <v>1091</v>
      </c>
      <c r="K2048">
        <v>240</v>
      </c>
    </row>
    <row r="2049" spans="1:11" x14ac:dyDescent="0.3">
      <c r="A2049" t="s">
        <v>1043</v>
      </c>
      <c r="B2049">
        <v>44</v>
      </c>
      <c r="C2049">
        <v>68.11</v>
      </c>
      <c r="D2049">
        <v>7</v>
      </c>
      <c r="E2049">
        <v>10316</v>
      </c>
      <c r="F2049" s="1">
        <v>38292</v>
      </c>
      <c r="G2049" s="1">
        <v>38300</v>
      </c>
      <c r="H2049" s="1">
        <v>38298</v>
      </c>
      <c r="I2049" t="s">
        <v>1087</v>
      </c>
      <c r="J2049" t="s">
        <v>1091</v>
      </c>
      <c r="K2049">
        <v>240</v>
      </c>
    </row>
    <row r="2050" spans="1:11" x14ac:dyDescent="0.3">
      <c r="A2050" t="s">
        <v>1044</v>
      </c>
      <c r="B2050">
        <v>34</v>
      </c>
      <c r="C2050">
        <v>43.7</v>
      </c>
      <c r="D2050">
        <v>12</v>
      </c>
      <c r="E2050">
        <v>10316</v>
      </c>
      <c r="F2050" s="1">
        <v>38292</v>
      </c>
      <c r="G2050" s="1">
        <v>38300</v>
      </c>
      <c r="H2050" s="1">
        <v>38298</v>
      </c>
      <c r="I2050" t="s">
        <v>1087</v>
      </c>
      <c r="J2050" t="s">
        <v>1091</v>
      </c>
      <c r="K2050">
        <v>240</v>
      </c>
    </row>
    <row r="2051" spans="1:11" x14ac:dyDescent="0.3">
      <c r="A2051" t="s">
        <v>1035</v>
      </c>
      <c r="B2051">
        <v>35</v>
      </c>
      <c r="C2051">
        <v>69.55</v>
      </c>
      <c r="D2051">
        <v>1</v>
      </c>
      <c r="E2051">
        <v>10317</v>
      </c>
      <c r="F2051" s="1">
        <v>38293</v>
      </c>
      <c r="G2051" s="1">
        <v>38303</v>
      </c>
      <c r="H2051" s="1">
        <v>38299</v>
      </c>
      <c r="I2051" t="s">
        <v>1087</v>
      </c>
      <c r="J2051" t="s">
        <v>18</v>
      </c>
      <c r="K2051">
        <v>161</v>
      </c>
    </row>
    <row r="2052" spans="1:11" x14ac:dyDescent="0.3">
      <c r="A2052" t="s">
        <v>1045</v>
      </c>
      <c r="B2052">
        <v>46</v>
      </c>
      <c r="C2052">
        <v>84.22</v>
      </c>
      <c r="D2052">
        <v>1</v>
      </c>
      <c r="E2052">
        <v>10318</v>
      </c>
      <c r="F2052" s="1">
        <v>38293</v>
      </c>
      <c r="G2052" s="1">
        <v>38300</v>
      </c>
      <c r="H2052" s="1">
        <v>38298</v>
      </c>
      <c r="I2052" t="s">
        <v>1087</v>
      </c>
      <c r="J2052" t="s">
        <v>18</v>
      </c>
      <c r="K2052">
        <v>157</v>
      </c>
    </row>
    <row r="2053" spans="1:11" x14ac:dyDescent="0.3">
      <c r="A2053" t="s">
        <v>1046</v>
      </c>
      <c r="B2053">
        <v>45</v>
      </c>
      <c r="C2053">
        <v>102.29</v>
      </c>
      <c r="D2053">
        <v>4</v>
      </c>
      <c r="E2053">
        <v>10318</v>
      </c>
      <c r="F2053" s="1">
        <v>38293</v>
      </c>
      <c r="G2053" s="1">
        <v>38300</v>
      </c>
      <c r="H2053" s="1">
        <v>38298</v>
      </c>
      <c r="I2053" t="s">
        <v>1087</v>
      </c>
      <c r="J2053" t="s">
        <v>18</v>
      </c>
      <c r="K2053">
        <v>157</v>
      </c>
    </row>
    <row r="2054" spans="1:11" x14ac:dyDescent="0.3">
      <c r="A2054" t="s">
        <v>1047</v>
      </c>
      <c r="B2054">
        <v>37</v>
      </c>
      <c r="C2054">
        <v>189.79</v>
      </c>
      <c r="D2054">
        <v>3</v>
      </c>
      <c r="E2054">
        <v>10318</v>
      </c>
      <c r="F2054" s="1">
        <v>38293</v>
      </c>
      <c r="G2054" s="1">
        <v>38300</v>
      </c>
      <c r="H2054" s="1">
        <v>38298</v>
      </c>
      <c r="I2054" t="s">
        <v>1087</v>
      </c>
      <c r="J2054" t="s">
        <v>18</v>
      </c>
      <c r="K2054">
        <v>157</v>
      </c>
    </row>
    <row r="2055" spans="1:11" x14ac:dyDescent="0.3">
      <c r="A2055" t="s">
        <v>1028</v>
      </c>
      <c r="B2055">
        <v>31</v>
      </c>
      <c r="C2055">
        <v>81.95</v>
      </c>
      <c r="D2055">
        <v>9</v>
      </c>
      <c r="E2055">
        <v>10318</v>
      </c>
      <c r="F2055" s="1">
        <v>38293</v>
      </c>
      <c r="G2055" s="1">
        <v>38300</v>
      </c>
      <c r="H2055" s="1">
        <v>38298</v>
      </c>
      <c r="I2055" t="s">
        <v>1087</v>
      </c>
      <c r="J2055" t="s">
        <v>18</v>
      </c>
      <c r="K2055">
        <v>157</v>
      </c>
    </row>
    <row r="2056" spans="1:11" x14ac:dyDescent="0.3">
      <c r="A2056" t="s">
        <v>1049</v>
      </c>
      <c r="B2056">
        <v>42</v>
      </c>
      <c r="C2056">
        <v>49.67</v>
      </c>
      <c r="D2056">
        <v>5</v>
      </c>
      <c r="E2056">
        <v>10318</v>
      </c>
      <c r="F2056" s="1">
        <v>38293</v>
      </c>
      <c r="G2056" s="1">
        <v>38300</v>
      </c>
      <c r="H2056" s="1">
        <v>38298</v>
      </c>
      <c r="I2056" t="s">
        <v>1087</v>
      </c>
      <c r="J2056" t="s">
        <v>18</v>
      </c>
      <c r="K2056">
        <v>157</v>
      </c>
    </row>
    <row r="2057" spans="1:11" x14ac:dyDescent="0.3">
      <c r="A2057" t="s">
        <v>1050</v>
      </c>
      <c r="B2057">
        <v>48</v>
      </c>
      <c r="C2057">
        <v>93.54</v>
      </c>
      <c r="D2057">
        <v>2</v>
      </c>
      <c r="E2057">
        <v>10318</v>
      </c>
      <c r="F2057" s="1">
        <v>38293</v>
      </c>
      <c r="G2057" s="1">
        <v>38300</v>
      </c>
      <c r="H2057" s="1">
        <v>38298</v>
      </c>
      <c r="I2057" t="s">
        <v>1087</v>
      </c>
      <c r="J2057" t="s">
        <v>18</v>
      </c>
      <c r="K2057">
        <v>157</v>
      </c>
    </row>
    <row r="2058" spans="1:11" x14ac:dyDescent="0.3">
      <c r="A2058" t="s">
        <v>1051</v>
      </c>
      <c r="B2058">
        <v>26</v>
      </c>
      <c r="C2058">
        <v>60.94</v>
      </c>
      <c r="D2058">
        <v>6</v>
      </c>
      <c r="E2058">
        <v>10318</v>
      </c>
      <c r="F2058" s="1">
        <v>38293</v>
      </c>
      <c r="G2058" s="1">
        <v>38300</v>
      </c>
      <c r="H2058" s="1">
        <v>38298</v>
      </c>
      <c r="I2058" t="s">
        <v>1087</v>
      </c>
      <c r="J2058" t="s">
        <v>18</v>
      </c>
      <c r="K2058">
        <v>157</v>
      </c>
    </row>
    <row r="2059" spans="1:11" x14ac:dyDescent="0.3">
      <c r="A2059" t="s">
        <v>1052</v>
      </c>
      <c r="B2059">
        <v>47</v>
      </c>
      <c r="C2059">
        <v>81.91</v>
      </c>
      <c r="D2059">
        <v>7</v>
      </c>
      <c r="E2059">
        <v>10318</v>
      </c>
      <c r="F2059" s="1">
        <v>38293</v>
      </c>
      <c r="G2059" s="1">
        <v>38300</v>
      </c>
      <c r="H2059" s="1">
        <v>38298</v>
      </c>
      <c r="I2059" t="s">
        <v>1087</v>
      </c>
      <c r="J2059" t="s">
        <v>18</v>
      </c>
      <c r="K2059">
        <v>157</v>
      </c>
    </row>
    <row r="2060" spans="1:11" x14ac:dyDescent="0.3">
      <c r="A2060" t="s">
        <v>1041</v>
      </c>
      <c r="B2060">
        <v>50</v>
      </c>
      <c r="C2060">
        <v>102.04</v>
      </c>
      <c r="D2060">
        <v>8</v>
      </c>
      <c r="E2060">
        <v>10318</v>
      </c>
      <c r="F2060" s="1">
        <v>38293</v>
      </c>
      <c r="G2060" s="1">
        <v>38300</v>
      </c>
      <c r="H2060" s="1">
        <v>38298</v>
      </c>
      <c r="I2060" t="s">
        <v>1087</v>
      </c>
      <c r="J2060" t="s">
        <v>18</v>
      </c>
      <c r="K2060">
        <v>157</v>
      </c>
    </row>
    <row r="2061" spans="1:11" x14ac:dyDescent="0.3">
      <c r="A2061" t="s">
        <v>1048</v>
      </c>
      <c r="B2061">
        <v>30</v>
      </c>
      <c r="C2061">
        <v>134.05000000000001</v>
      </c>
      <c r="D2061">
        <v>9</v>
      </c>
      <c r="E2061">
        <v>10319</v>
      </c>
      <c r="F2061" s="1">
        <v>38294</v>
      </c>
      <c r="G2061" s="1">
        <v>38302</v>
      </c>
      <c r="H2061" s="1">
        <v>38297</v>
      </c>
      <c r="I2061" t="s">
        <v>1087</v>
      </c>
      <c r="J2061" t="s">
        <v>1114</v>
      </c>
      <c r="K2061">
        <v>456</v>
      </c>
    </row>
    <row r="2062" spans="1:11" x14ac:dyDescent="0.3">
      <c r="A2062" t="s">
        <v>1058</v>
      </c>
      <c r="B2062">
        <v>46</v>
      </c>
      <c r="C2062">
        <v>77.19</v>
      </c>
      <c r="D2062">
        <v>1</v>
      </c>
      <c r="E2062">
        <v>10319</v>
      </c>
      <c r="F2062" s="1">
        <v>38294</v>
      </c>
      <c r="G2062" s="1">
        <v>38302</v>
      </c>
      <c r="H2062" s="1">
        <v>38297</v>
      </c>
      <c r="I2062" t="s">
        <v>1087</v>
      </c>
      <c r="J2062" t="s">
        <v>1114</v>
      </c>
      <c r="K2062">
        <v>456</v>
      </c>
    </row>
    <row r="2063" spans="1:11" x14ac:dyDescent="0.3">
      <c r="A2063" t="s">
        <v>1060</v>
      </c>
      <c r="B2063">
        <v>44</v>
      </c>
      <c r="C2063">
        <v>54.71</v>
      </c>
      <c r="D2063">
        <v>4</v>
      </c>
      <c r="E2063">
        <v>10319</v>
      </c>
      <c r="F2063" s="1">
        <v>38294</v>
      </c>
      <c r="G2063" s="1">
        <v>38302</v>
      </c>
      <c r="H2063" s="1">
        <v>38297</v>
      </c>
      <c r="I2063" t="s">
        <v>1087</v>
      </c>
      <c r="J2063" t="s">
        <v>1114</v>
      </c>
      <c r="K2063">
        <v>456</v>
      </c>
    </row>
    <row r="2064" spans="1:11" x14ac:dyDescent="0.3">
      <c r="A2064" t="s">
        <v>1061</v>
      </c>
      <c r="B2064">
        <v>45</v>
      </c>
      <c r="C2064">
        <v>120.53</v>
      </c>
      <c r="D2064">
        <v>3</v>
      </c>
      <c r="E2064">
        <v>10319</v>
      </c>
      <c r="F2064" s="1">
        <v>38294</v>
      </c>
      <c r="G2064" s="1">
        <v>38302</v>
      </c>
      <c r="H2064" s="1">
        <v>38297</v>
      </c>
      <c r="I2064" t="s">
        <v>1087</v>
      </c>
      <c r="J2064" t="s">
        <v>1114</v>
      </c>
      <c r="K2064">
        <v>456</v>
      </c>
    </row>
    <row r="2065" spans="1:11" x14ac:dyDescent="0.3">
      <c r="A2065" t="s">
        <v>1062</v>
      </c>
      <c r="B2065">
        <v>31</v>
      </c>
      <c r="C2065">
        <v>65.8</v>
      </c>
      <c r="D2065">
        <v>7</v>
      </c>
      <c r="E2065">
        <v>10319</v>
      </c>
      <c r="F2065" s="1">
        <v>38294</v>
      </c>
      <c r="G2065" s="1">
        <v>38302</v>
      </c>
      <c r="H2065" s="1">
        <v>38297</v>
      </c>
      <c r="I2065" t="s">
        <v>1087</v>
      </c>
      <c r="J2065" t="s">
        <v>1114</v>
      </c>
      <c r="K2065">
        <v>456</v>
      </c>
    </row>
    <row r="2066" spans="1:11" x14ac:dyDescent="0.3">
      <c r="A2066" t="s">
        <v>1065</v>
      </c>
      <c r="B2066">
        <v>43</v>
      </c>
      <c r="C2066">
        <v>78.41</v>
      </c>
      <c r="D2066">
        <v>2</v>
      </c>
      <c r="E2066">
        <v>10319</v>
      </c>
      <c r="F2066" s="1">
        <v>38294</v>
      </c>
      <c r="G2066" s="1">
        <v>38302</v>
      </c>
      <c r="H2066" s="1">
        <v>38297</v>
      </c>
      <c r="I2066" t="s">
        <v>1087</v>
      </c>
      <c r="J2066" t="s">
        <v>1114</v>
      </c>
      <c r="K2066">
        <v>456</v>
      </c>
    </row>
    <row r="2067" spans="1:11" x14ac:dyDescent="0.3">
      <c r="A2067" t="s">
        <v>1066</v>
      </c>
      <c r="B2067">
        <v>29</v>
      </c>
      <c r="C2067">
        <v>35</v>
      </c>
      <c r="D2067">
        <v>5</v>
      </c>
      <c r="E2067">
        <v>10319</v>
      </c>
      <c r="F2067" s="1">
        <v>38294</v>
      </c>
      <c r="G2067" s="1">
        <v>38302</v>
      </c>
      <c r="H2067" s="1">
        <v>38297</v>
      </c>
      <c r="I2067" t="s">
        <v>1087</v>
      </c>
      <c r="J2067" t="s">
        <v>1114</v>
      </c>
      <c r="K2067">
        <v>456</v>
      </c>
    </row>
    <row r="2068" spans="1:11" x14ac:dyDescent="0.3">
      <c r="A2068" t="s">
        <v>1067</v>
      </c>
      <c r="B2068">
        <v>22</v>
      </c>
      <c r="C2068">
        <v>96.95</v>
      </c>
      <c r="D2068">
        <v>8</v>
      </c>
      <c r="E2068">
        <v>10319</v>
      </c>
      <c r="F2068" s="1">
        <v>38294</v>
      </c>
      <c r="G2068" s="1">
        <v>38302</v>
      </c>
      <c r="H2068" s="1">
        <v>38297</v>
      </c>
      <c r="I2068" t="s">
        <v>1087</v>
      </c>
      <c r="J2068" t="s">
        <v>1114</v>
      </c>
      <c r="K2068">
        <v>456</v>
      </c>
    </row>
    <row r="2069" spans="1:11" x14ac:dyDescent="0.3">
      <c r="A2069" t="s">
        <v>1068</v>
      </c>
      <c r="B2069">
        <v>45</v>
      </c>
      <c r="C2069">
        <v>79.73</v>
      </c>
      <c r="D2069">
        <v>6</v>
      </c>
      <c r="E2069">
        <v>10319</v>
      </c>
      <c r="F2069" s="1">
        <v>38294</v>
      </c>
      <c r="G2069" s="1">
        <v>38302</v>
      </c>
      <c r="H2069" s="1">
        <v>38297</v>
      </c>
      <c r="I2069" t="s">
        <v>1087</v>
      </c>
      <c r="J2069" t="s">
        <v>1114</v>
      </c>
      <c r="K2069">
        <v>456</v>
      </c>
    </row>
    <row r="2070" spans="1:11" x14ac:dyDescent="0.3">
      <c r="A2070" t="s">
        <v>1053</v>
      </c>
      <c r="B2070">
        <v>31</v>
      </c>
      <c r="C2070">
        <v>184.84</v>
      </c>
      <c r="D2070">
        <v>3</v>
      </c>
      <c r="E2070">
        <v>10320</v>
      </c>
      <c r="F2070" s="1">
        <v>38294</v>
      </c>
      <c r="G2070" s="1">
        <v>38304</v>
      </c>
      <c r="H2070" s="1">
        <v>38298</v>
      </c>
      <c r="I2070" t="s">
        <v>1087</v>
      </c>
      <c r="J2070" t="s">
        <v>18</v>
      </c>
      <c r="K2070">
        <v>144</v>
      </c>
    </row>
    <row r="2071" spans="1:11" x14ac:dyDescent="0.3">
      <c r="A2071" t="s">
        <v>1054</v>
      </c>
      <c r="B2071">
        <v>35</v>
      </c>
      <c r="C2071">
        <v>102.17</v>
      </c>
      <c r="D2071">
        <v>1</v>
      </c>
      <c r="E2071">
        <v>10320</v>
      </c>
      <c r="F2071" s="1">
        <v>38294</v>
      </c>
      <c r="G2071" s="1">
        <v>38304</v>
      </c>
      <c r="H2071" s="1">
        <v>38298</v>
      </c>
      <c r="I2071" t="s">
        <v>1087</v>
      </c>
      <c r="J2071" t="s">
        <v>18</v>
      </c>
      <c r="K2071">
        <v>144</v>
      </c>
    </row>
    <row r="2072" spans="1:11" x14ac:dyDescent="0.3">
      <c r="A2072" t="s">
        <v>1055</v>
      </c>
      <c r="B2072">
        <v>38</v>
      </c>
      <c r="C2072">
        <v>63.84</v>
      </c>
      <c r="D2072">
        <v>4</v>
      </c>
      <c r="E2072">
        <v>10320</v>
      </c>
      <c r="F2072" s="1">
        <v>38294</v>
      </c>
      <c r="G2072" s="1">
        <v>38304</v>
      </c>
      <c r="H2072" s="1">
        <v>38298</v>
      </c>
      <c r="I2072" t="s">
        <v>1087</v>
      </c>
      <c r="J2072" t="s">
        <v>18</v>
      </c>
      <c r="K2072">
        <v>144</v>
      </c>
    </row>
    <row r="2073" spans="1:11" x14ac:dyDescent="0.3">
      <c r="A2073" t="s">
        <v>1059</v>
      </c>
      <c r="B2073">
        <v>25</v>
      </c>
      <c r="C2073">
        <v>139.63999999999999</v>
      </c>
      <c r="D2073">
        <v>5</v>
      </c>
      <c r="E2073">
        <v>10320</v>
      </c>
      <c r="F2073" s="1">
        <v>38294</v>
      </c>
      <c r="G2073" s="1">
        <v>38304</v>
      </c>
      <c r="H2073" s="1">
        <v>38298</v>
      </c>
      <c r="I2073" t="s">
        <v>1087</v>
      </c>
      <c r="J2073" t="s">
        <v>18</v>
      </c>
      <c r="K2073">
        <v>144</v>
      </c>
    </row>
    <row r="2074" spans="1:11" x14ac:dyDescent="0.3">
      <c r="A2074" t="s">
        <v>1063</v>
      </c>
      <c r="B2074">
        <v>26</v>
      </c>
      <c r="C2074">
        <v>60.62</v>
      </c>
      <c r="D2074">
        <v>2</v>
      </c>
      <c r="E2074">
        <v>10320</v>
      </c>
      <c r="F2074" s="1">
        <v>38294</v>
      </c>
      <c r="G2074" s="1">
        <v>38304</v>
      </c>
      <c r="H2074" s="1">
        <v>38298</v>
      </c>
      <c r="I2074" t="s">
        <v>1087</v>
      </c>
      <c r="J2074" t="s">
        <v>18</v>
      </c>
      <c r="K2074">
        <v>144</v>
      </c>
    </row>
    <row r="2075" spans="1:11" x14ac:dyDescent="0.3">
      <c r="A2075" t="s">
        <v>1056</v>
      </c>
      <c r="B2075">
        <v>24</v>
      </c>
      <c r="C2075">
        <v>105.95</v>
      </c>
      <c r="D2075">
        <v>15</v>
      </c>
      <c r="E2075">
        <v>10321</v>
      </c>
      <c r="F2075" s="1">
        <v>38295</v>
      </c>
      <c r="G2075" s="1">
        <v>38303</v>
      </c>
      <c r="H2075" s="1">
        <v>38298</v>
      </c>
      <c r="I2075" t="s">
        <v>1087</v>
      </c>
      <c r="J2075" t="s">
        <v>18</v>
      </c>
      <c r="K2075">
        <v>462</v>
      </c>
    </row>
    <row r="2076" spans="1:11" x14ac:dyDescent="0.3">
      <c r="A2076" t="s">
        <v>1069</v>
      </c>
      <c r="B2076">
        <v>41</v>
      </c>
      <c r="C2076">
        <v>123.14</v>
      </c>
      <c r="D2076">
        <v>10</v>
      </c>
      <c r="E2076">
        <v>10321</v>
      </c>
      <c r="F2076" s="1">
        <v>38295</v>
      </c>
      <c r="G2076" s="1">
        <v>38303</v>
      </c>
      <c r="H2076" s="1">
        <v>38298</v>
      </c>
      <c r="I2076" t="s">
        <v>1087</v>
      </c>
      <c r="J2076" t="s">
        <v>18</v>
      </c>
      <c r="K2076">
        <v>462</v>
      </c>
    </row>
    <row r="2077" spans="1:11" x14ac:dyDescent="0.3">
      <c r="A2077" t="s">
        <v>1074</v>
      </c>
      <c r="B2077">
        <v>44</v>
      </c>
      <c r="C2077">
        <v>120.71</v>
      </c>
      <c r="D2077">
        <v>6</v>
      </c>
      <c r="E2077">
        <v>10321</v>
      </c>
      <c r="F2077" s="1">
        <v>38295</v>
      </c>
      <c r="G2077" s="1">
        <v>38303</v>
      </c>
      <c r="H2077" s="1">
        <v>38298</v>
      </c>
      <c r="I2077" t="s">
        <v>1087</v>
      </c>
      <c r="J2077" t="s">
        <v>18</v>
      </c>
      <c r="K2077">
        <v>462</v>
      </c>
    </row>
    <row r="2078" spans="1:11" x14ac:dyDescent="0.3">
      <c r="A2078" t="s">
        <v>1057</v>
      </c>
      <c r="B2078">
        <v>37</v>
      </c>
      <c r="C2078">
        <v>73.92</v>
      </c>
      <c r="D2078">
        <v>14</v>
      </c>
      <c r="E2078">
        <v>10321</v>
      </c>
      <c r="F2078" s="1">
        <v>38295</v>
      </c>
      <c r="G2078" s="1">
        <v>38303</v>
      </c>
      <c r="H2078" s="1">
        <v>38298</v>
      </c>
      <c r="I2078" t="s">
        <v>1087</v>
      </c>
      <c r="J2078" t="s">
        <v>18</v>
      </c>
      <c r="K2078">
        <v>462</v>
      </c>
    </row>
    <row r="2079" spans="1:11" x14ac:dyDescent="0.3">
      <c r="A2079" t="s">
        <v>1070</v>
      </c>
      <c r="B2079">
        <v>25</v>
      </c>
      <c r="C2079">
        <v>142.25</v>
      </c>
      <c r="D2079">
        <v>9</v>
      </c>
      <c r="E2079">
        <v>10321</v>
      </c>
      <c r="F2079" s="1">
        <v>38295</v>
      </c>
      <c r="G2079" s="1">
        <v>38303</v>
      </c>
      <c r="H2079" s="1">
        <v>38298</v>
      </c>
      <c r="I2079" t="s">
        <v>1087</v>
      </c>
      <c r="J2079" t="s">
        <v>18</v>
      </c>
      <c r="K2079">
        <v>462</v>
      </c>
    </row>
    <row r="2080" spans="1:11" x14ac:dyDescent="0.3">
      <c r="A2080" t="s">
        <v>1071</v>
      </c>
      <c r="B2080">
        <v>27</v>
      </c>
      <c r="C2080">
        <v>126.72</v>
      </c>
      <c r="D2080">
        <v>7</v>
      </c>
      <c r="E2080">
        <v>10321</v>
      </c>
      <c r="F2080" s="1">
        <v>38295</v>
      </c>
      <c r="G2080" s="1">
        <v>38303</v>
      </c>
      <c r="H2080" s="1">
        <v>38298</v>
      </c>
      <c r="I2080" t="s">
        <v>1087</v>
      </c>
      <c r="J2080" t="s">
        <v>18</v>
      </c>
      <c r="K2080">
        <v>462</v>
      </c>
    </row>
    <row r="2081" spans="1:11" x14ac:dyDescent="0.3">
      <c r="A2081" t="s">
        <v>1003</v>
      </c>
      <c r="B2081">
        <v>33</v>
      </c>
      <c r="C2081">
        <v>164.26</v>
      </c>
      <c r="D2081">
        <v>11</v>
      </c>
      <c r="E2081">
        <v>10321</v>
      </c>
      <c r="F2081" s="1">
        <v>38295</v>
      </c>
      <c r="G2081" s="1">
        <v>38303</v>
      </c>
      <c r="H2081" s="1">
        <v>38298</v>
      </c>
      <c r="I2081" t="s">
        <v>1087</v>
      </c>
      <c r="J2081" t="s">
        <v>18</v>
      </c>
      <c r="K2081">
        <v>462</v>
      </c>
    </row>
    <row r="2082" spans="1:11" x14ac:dyDescent="0.3">
      <c r="A2082" t="s">
        <v>1072</v>
      </c>
      <c r="B2082">
        <v>28</v>
      </c>
      <c r="C2082">
        <v>138.44999999999999</v>
      </c>
      <c r="D2082">
        <v>8</v>
      </c>
      <c r="E2082">
        <v>10321</v>
      </c>
      <c r="F2082" s="1">
        <v>38295</v>
      </c>
      <c r="G2082" s="1">
        <v>38303</v>
      </c>
      <c r="H2082" s="1">
        <v>38298</v>
      </c>
      <c r="I2082" t="s">
        <v>1087</v>
      </c>
      <c r="J2082" t="s">
        <v>18</v>
      </c>
      <c r="K2082">
        <v>462</v>
      </c>
    </row>
    <row r="2083" spans="1:11" x14ac:dyDescent="0.3">
      <c r="A2083" t="s">
        <v>1076</v>
      </c>
      <c r="B2083">
        <v>30</v>
      </c>
      <c r="C2083">
        <v>68.349999999999994</v>
      </c>
      <c r="D2083">
        <v>3</v>
      </c>
      <c r="E2083">
        <v>10321</v>
      </c>
      <c r="F2083" s="1">
        <v>38295</v>
      </c>
      <c r="G2083" s="1">
        <v>38303</v>
      </c>
      <c r="H2083" s="1">
        <v>38298</v>
      </c>
      <c r="I2083" t="s">
        <v>1087</v>
      </c>
      <c r="J2083" t="s">
        <v>18</v>
      </c>
      <c r="K2083">
        <v>462</v>
      </c>
    </row>
    <row r="2084" spans="1:11" x14ac:dyDescent="0.3">
      <c r="A2084" t="s">
        <v>1077</v>
      </c>
      <c r="B2084">
        <v>48</v>
      </c>
      <c r="C2084">
        <v>42.76</v>
      </c>
      <c r="D2084">
        <v>5</v>
      </c>
      <c r="E2084">
        <v>10321</v>
      </c>
      <c r="F2084" s="1">
        <v>38295</v>
      </c>
      <c r="G2084" s="1">
        <v>38303</v>
      </c>
      <c r="H2084" s="1">
        <v>38298</v>
      </c>
      <c r="I2084" t="s">
        <v>1087</v>
      </c>
      <c r="J2084" t="s">
        <v>18</v>
      </c>
      <c r="K2084">
        <v>462</v>
      </c>
    </row>
    <row r="2085" spans="1:11" x14ac:dyDescent="0.3">
      <c r="A2085" t="s">
        <v>1078</v>
      </c>
      <c r="B2085">
        <v>30</v>
      </c>
      <c r="C2085">
        <v>74.510000000000005</v>
      </c>
      <c r="D2085">
        <v>1</v>
      </c>
      <c r="E2085">
        <v>10321</v>
      </c>
      <c r="F2085" s="1">
        <v>38295</v>
      </c>
      <c r="G2085" s="1">
        <v>38303</v>
      </c>
      <c r="H2085" s="1">
        <v>38298</v>
      </c>
      <c r="I2085" t="s">
        <v>1087</v>
      </c>
      <c r="J2085" t="s">
        <v>18</v>
      </c>
      <c r="K2085">
        <v>462</v>
      </c>
    </row>
    <row r="2086" spans="1:11" x14ac:dyDescent="0.3">
      <c r="A2086" t="s">
        <v>1073</v>
      </c>
      <c r="B2086">
        <v>37</v>
      </c>
      <c r="C2086">
        <v>31.72</v>
      </c>
      <c r="D2086">
        <v>12</v>
      </c>
      <c r="E2086">
        <v>10321</v>
      </c>
      <c r="F2086" s="1">
        <v>38295</v>
      </c>
      <c r="G2086" s="1">
        <v>38303</v>
      </c>
      <c r="H2086" s="1">
        <v>38298</v>
      </c>
      <c r="I2086" t="s">
        <v>1087</v>
      </c>
      <c r="J2086" t="s">
        <v>18</v>
      </c>
      <c r="K2086">
        <v>462</v>
      </c>
    </row>
    <row r="2087" spans="1:11" x14ac:dyDescent="0.3">
      <c r="A2087" t="s">
        <v>1080</v>
      </c>
      <c r="B2087">
        <v>39</v>
      </c>
      <c r="C2087">
        <v>81.33</v>
      </c>
      <c r="D2087">
        <v>2</v>
      </c>
      <c r="E2087">
        <v>10321</v>
      </c>
      <c r="F2087" s="1">
        <v>38295</v>
      </c>
      <c r="G2087" s="1">
        <v>38303</v>
      </c>
      <c r="H2087" s="1">
        <v>38298</v>
      </c>
      <c r="I2087" t="s">
        <v>1087</v>
      </c>
      <c r="J2087" t="s">
        <v>18</v>
      </c>
      <c r="K2087">
        <v>462</v>
      </c>
    </row>
    <row r="2088" spans="1:11" x14ac:dyDescent="0.3">
      <c r="A2088" t="s">
        <v>1081</v>
      </c>
      <c r="B2088">
        <v>21</v>
      </c>
      <c r="C2088">
        <v>103.87</v>
      </c>
      <c r="D2088">
        <v>4</v>
      </c>
      <c r="E2088">
        <v>10321</v>
      </c>
      <c r="F2088" s="1">
        <v>38295</v>
      </c>
      <c r="G2088" s="1">
        <v>38303</v>
      </c>
      <c r="H2088" s="1">
        <v>38298</v>
      </c>
      <c r="I2088" t="s">
        <v>1087</v>
      </c>
      <c r="J2088" t="s">
        <v>18</v>
      </c>
      <c r="K2088">
        <v>462</v>
      </c>
    </row>
    <row r="2089" spans="1:11" x14ac:dyDescent="0.3">
      <c r="A2089" t="s">
        <v>1064</v>
      </c>
      <c r="B2089">
        <v>26</v>
      </c>
      <c r="C2089">
        <v>137.62</v>
      </c>
      <c r="D2089">
        <v>13</v>
      </c>
      <c r="E2089">
        <v>10321</v>
      </c>
      <c r="F2089" s="1">
        <v>38295</v>
      </c>
      <c r="G2089" s="1">
        <v>38303</v>
      </c>
      <c r="H2089" s="1">
        <v>38298</v>
      </c>
      <c r="I2089" t="s">
        <v>1087</v>
      </c>
      <c r="J2089" t="s">
        <v>18</v>
      </c>
      <c r="K2089">
        <v>462</v>
      </c>
    </row>
    <row r="2090" spans="1:11" x14ac:dyDescent="0.3">
      <c r="A2090" t="s">
        <v>983</v>
      </c>
      <c r="B2090">
        <v>40</v>
      </c>
      <c r="C2090">
        <v>180.01</v>
      </c>
      <c r="D2090">
        <v>1</v>
      </c>
      <c r="E2090">
        <v>10322</v>
      </c>
      <c r="F2090" s="1">
        <v>38295</v>
      </c>
      <c r="G2090" s="1">
        <v>38303</v>
      </c>
      <c r="H2090" s="1">
        <v>38301</v>
      </c>
      <c r="I2090" t="s">
        <v>1087</v>
      </c>
      <c r="J2090" t="s">
        <v>1092</v>
      </c>
      <c r="K2090">
        <v>363</v>
      </c>
    </row>
    <row r="2091" spans="1:11" x14ac:dyDescent="0.3">
      <c r="A2091" t="s">
        <v>984</v>
      </c>
      <c r="B2091">
        <v>46</v>
      </c>
      <c r="C2091">
        <v>141.83000000000001</v>
      </c>
      <c r="D2091">
        <v>8</v>
      </c>
      <c r="E2091">
        <v>10322</v>
      </c>
      <c r="F2091" s="1">
        <v>38295</v>
      </c>
      <c r="G2091" s="1">
        <v>38303</v>
      </c>
      <c r="H2091" s="1">
        <v>38301</v>
      </c>
      <c r="I2091" t="s">
        <v>1087</v>
      </c>
      <c r="J2091" t="s">
        <v>1092</v>
      </c>
      <c r="K2091">
        <v>363</v>
      </c>
    </row>
    <row r="2092" spans="1:11" x14ac:dyDescent="0.3">
      <c r="A2092" t="s">
        <v>985</v>
      </c>
      <c r="B2092">
        <v>27</v>
      </c>
      <c r="C2092">
        <v>136.66999999999999</v>
      </c>
      <c r="D2092">
        <v>9</v>
      </c>
      <c r="E2092">
        <v>10322</v>
      </c>
      <c r="F2092" s="1">
        <v>38295</v>
      </c>
      <c r="G2092" s="1">
        <v>38303</v>
      </c>
      <c r="H2092" s="1">
        <v>38301</v>
      </c>
      <c r="I2092" t="s">
        <v>1087</v>
      </c>
      <c r="J2092" t="s">
        <v>1092</v>
      </c>
      <c r="K2092">
        <v>363</v>
      </c>
    </row>
    <row r="2093" spans="1:11" x14ac:dyDescent="0.3">
      <c r="A2093" t="s">
        <v>986</v>
      </c>
      <c r="B2093">
        <v>22</v>
      </c>
      <c r="C2093">
        <v>101.5</v>
      </c>
      <c r="D2093">
        <v>10</v>
      </c>
      <c r="E2093">
        <v>10322</v>
      </c>
      <c r="F2093" s="1">
        <v>38295</v>
      </c>
      <c r="G2093" s="1">
        <v>38303</v>
      </c>
      <c r="H2093" s="1">
        <v>38301</v>
      </c>
      <c r="I2093" t="s">
        <v>1087</v>
      </c>
      <c r="J2093" t="s">
        <v>1092</v>
      </c>
      <c r="K2093">
        <v>363</v>
      </c>
    </row>
    <row r="2094" spans="1:11" x14ac:dyDescent="0.3">
      <c r="A2094" t="s">
        <v>981</v>
      </c>
      <c r="B2094">
        <v>43</v>
      </c>
      <c r="C2094">
        <v>92.47</v>
      </c>
      <c r="D2094">
        <v>14</v>
      </c>
      <c r="E2094">
        <v>10322</v>
      </c>
      <c r="F2094" s="1">
        <v>38295</v>
      </c>
      <c r="G2094" s="1">
        <v>38303</v>
      </c>
      <c r="H2094" s="1">
        <v>38301</v>
      </c>
      <c r="I2094" t="s">
        <v>1087</v>
      </c>
      <c r="J2094" t="s">
        <v>1092</v>
      </c>
      <c r="K2094">
        <v>363</v>
      </c>
    </row>
    <row r="2095" spans="1:11" x14ac:dyDescent="0.3">
      <c r="A2095" t="s">
        <v>982</v>
      </c>
      <c r="B2095">
        <v>41</v>
      </c>
      <c r="C2095">
        <v>44.21</v>
      </c>
      <c r="D2095">
        <v>5</v>
      </c>
      <c r="E2095">
        <v>10322</v>
      </c>
      <c r="F2095" s="1">
        <v>38295</v>
      </c>
      <c r="G2095" s="1">
        <v>38303</v>
      </c>
      <c r="H2095" s="1">
        <v>38301</v>
      </c>
      <c r="I2095" t="s">
        <v>1087</v>
      </c>
      <c r="J2095" t="s">
        <v>1092</v>
      </c>
      <c r="K2095">
        <v>363</v>
      </c>
    </row>
    <row r="2096" spans="1:11" x14ac:dyDescent="0.3">
      <c r="A2096" t="s">
        <v>977</v>
      </c>
      <c r="B2096">
        <v>50</v>
      </c>
      <c r="C2096">
        <v>120.77</v>
      </c>
      <c r="D2096">
        <v>6</v>
      </c>
      <c r="E2096">
        <v>10322</v>
      </c>
      <c r="F2096" s="1">
        <v>38295</v>
      </c>
      <c r="G2096" s="1">
        <v>38303</v>
      </c>
      <c r="H2096" s="1">
        <v>38301</v>
      </c>
      <c r="I2096" t="s">
        <v>1087</v>
      </c>
      <c r="J2096" t="s">
        <v>1092</v>
      </c>
      <c r="K2096">
        <v>363</v>
      </c>
    </row>
    <row r="2097" spans="1:11" x14ac:dyDescent="0.3">
      <c r="A2097" t="s">
        <v>987</v>
      </c>
      <c r="B2097">
        <v>35</v>
      </c>
      <c r="C2097">
        <v>57.12</v>
      </c>
      <c r="D2097">
        <v>11</v>
      </c>
      <c r="E2097">
        <v>10322</v>
      </c>
      <c r="F2097" s="1">
        <v>38295</v>
      </c>
      <c r="G2097" s="1">
        <v>38303</v>
      </c>
      <c r="H2097" s="1">
        <v>38301</v>
      </c>
      <c r="I2097" t="s">
        <v>1087</v>
      </c>
      <c r="J2097" t="s">
        <v>1092</v>
      </c>
      <c r="K2097">
        <v>363</v>
      </c>
    </row>
    <row r="2098" spans="1:11" x14ac:dyDescent="0.3">
      <c r="A2098" t="s">
        <v>978</v>
      </c>
      <c r="B2098">
        <v>36</v>
      </c>
      <c r="C2098">
        <v>158.63</v>
      </c>
      <c r="D2098">
        <v>2</v>
      </c>
      <c r="E2098">
        <v>10322</v>
      </c>
      <c r="F2098" s="1">
        <v>38295</v>
      </c>
      <c r="G2098" s="1">
        <v>38303</v>
      </c>
      <c r="H2098" s="1">
        <v>38301</v>
      </c>
      <c r="I2098" t="s">
        <v>1087</v>
      </c>
      <c r="J2098" t="s">
        <v>1092</v>
      </c>
      <c r="K2098">
        <v>363</v>
      </c>
    </row>
    <row r="2099" spans="1:11" x14ac:dyDescent="0.3">
      <c r="A2099" t="s">
        <v>988</v>
      </c>
      <c r="B2099">
        <v>33</v>
      </c>
      <c r="C2099">
        <v>100.3</v>
      </c>
      <c r="D2099">
        <v>12</v>
      </c>
      <c r="E2099">
        <v>10322</v>
      </c>
      <c r="F2099" s="1">
        <v>38295</v>
      </c>
      <c r="G2099" s="1">
        <v>38303</v>
      </c>
      <c r="H2099" s="1">
        <v>38301</v>
      </c>
      <c r="I2099" t="s">
        <v>1087</v>
      </c>
      <c r="J2099" t="s">
        <v>1092</v>
      </c>
      <c r="K2099">
        <v>363</v>
      </c>
    </row>
    <row r="2100" spans="1:11" x14ac:dyDescent="0.3">
      <c r="A2100" t="s">
        <v>989</v>
      </c>
      <c r="B2100">
        <v>41</v>
      </c>
      <c r="C2100">
        <v>54.34</v>
      </c>
      <c r="D2100">
        <v>13</v>
      </c>
      <c r="E2100">
        <v>10322</v>
      </c>
      <c r="F2100" s="1">
        <v>38295</v>
      </c>
      <c r="G2100" s="1">
        <v>38303</v>
      </c>
      <c r="H2100" s="1">
        <v>38301</v>
      </c>
      <c r="I2100" t="s">
        <v>1087</v>
      </c>
      <c r="J2100" t="s">
        <v>1092</v>
      </c>
      <c r="K2100">
        <v>363</v>
      </c>
    </row>
    <row r="2101" spans="1:11" x14ac:dyDescent="0.3">
      <c r="A2101" t="s">
        <v>990</v>
      </c>
      <c r="B2101">
        <v>48</v>
      </c>
      <c r="C2101">
        <v>90.06</v>
      </c>
      <c r="D2101">
        <v>7</v>
      </c>
      <c r="E2101">
        <v>10322</v>
      </c>
      <c r="F2101" s="1">
        <v>38295</v>
      </c>
      <c r="G2101" s="1">
        <v>38303</v>
      </c>
      <c r="H2101" s="1">
        <v>38301</v>
      </c>
      <c r="I2101" t="s">
        <v>1087</v>
      </c>
      <c r="J2101" t="s">
        <v>1092</v>
      </c>
      <c r="K2101">
        <v>363</v>
      </c>
    </row>
    <row r="2102" spans="1:11" x14ac:dyDescent="0.3">
      <c r="A2102" t="s">
        <v>979</v>
      </c>
      <c r="B2102">
        <v>20</v>
      </c>
      <c r="C2102">
        <v>26.55</v>
      </c>
      <c r="D2102">
        <v>3</v>
      </c>
      <c r="E2102">
        <v>10322</v>
      </c>
      <c r="F2102" s="1">
        <v>38295</v>
      </c>
      <c r="G2102" s="1">
        <v>38303</v>
      </c>
      <c r="H2102" s="1">
        <v>38301</v>
      </c>
      <c r="I2102" t="s">
        <v>1087</v>
      </c>
      <c r="J2102" t="s">
        <v>1092</v>
      </c>
      <c r="K2102">
        <v>363</v>
      </c>
    </row>
    <row r="2103" spans="1:11" x14ac:dyDescent="0.3">
      <c r="A2103" t="s">
        <v>980</v>
      </c>
      <c r="B2103">
        <v>30</v>
      </c>
      <c r="C2103">
        <v>40.770000000000003</v>
      </c>
      <c r="D2103">
        <v>4</v>
      </c>
      <c r="E2103">
        <v>10322</v>
      </c>
      <c r="F2103" s="1">
        <v>38295</v>
      </c>
      <c r="G2103" s="1">
        <v>38303</v>
      </c>
      <c r="H2103" s="1">
        <v>38301</v>
      </c>
      <c r="I2103" t="s">
        <v>1087</v>
      </c>
      <c r="J2103" t="s">
        <v>1092</v>
      </c>
      <c r="K2103">
        <v>363</v>
      </c>
    </row>
    <row r="2104" spans="1:11" x14ac:dyDescent="0.3">
      <c r="A2104" t="s">
        <v>991</v>
      </c>
      <c r="B2104">
        <v>33</v>
      </c>
      <c r="C2104">
        <v>88.3</v>
      </c>
      <c r="D2104">
        <v>2</v>
      </c>
      <c r="E2104">
        <v>10323</v>
      </c>
      <c r="F2104" s="1">
        <v>38296</v>
      </c>
      <c r="G2104" s="1">
        <v>38303</v>
      </c>
      <c r="H2104" s="1">
        <v>38300</v>
      </c>
      <c r="I2104" t="s">
        <v>1087</v>
      </c>
      <c r="J2104" t="s">
        <v>18</v>
      </c>
      <c r="K2104">
        <v>128</v>
      </c>
    </row>
    <row r="2105" spans="1:11" x14ac:dyDescent="0.3">
      <c r="A2105" t="s">
        <v>992</v>
      </c>
      <c r="B2105">
        <v>47</v>
      </c>
      <c r="C2105">
        <v>96.86</v>
      </c>
      <c r="D2105">
        <v>1</v>
      </c>
      <c r="E2105">
        <v>10323</v>
      </c>
      <c r="F2105" s="1">
        <v>38296</v>
      </c>
      <c r="G2105" s="1">
        <v>38303</v>
      </c>
      <c r="H2105" s="1">
        <v>38300</v>
      </c>
      <c r="I2105" t="s">
        <v>1087</v>
      </c>
      <c r="J2105" t="s">
        <v>18</v>
      </c>
      <c r="K2105">
        <v>128</v>
      </c>
    </row>
    <row r="2106" spans="1:11" x14ac:dyDescent="0.3">
      <c r="A2106" t="s">
        <v>999</v>
      </c>
      <c r="B2106">
        <v>27</v>
      </c>
      <c r="C2106">
        <v>148.06</v>
      </c>
      <c r="D2106">
        <v>1</v>
      </c>
      <c r="E2106">
        <v>10324</v>
      </c>
      <c r="F2106" s="1">
        <v>38296</v>
      </c>
      <c r="G2106" s="1">
        <v>38302</v>
      </c>
      <c r="H2106" s="1">
        <v>38299</v>
      </c>
      <c r="I2106" t="s">
        <v>1087</v>
      </c>
      <c r="J2106" t="s">
        <v>18</v>
      </c>
      <c r="K2106">
        <v>181</v>
      </c>
    </row>
    <row r="2107" spans="1:11" x14ac:dyDescent="0.3">
      <c r="A2107" t="s">
        <v>1000</v>
      </c>
      <c r="B2107">
        <v>26</v>
      </c>
      <c r="C2107">
        <v>100.73</v>
      </c>
      <c r="D2107">
        <v>7</v>
      </c>
      <c r="E2107">
        <v>10324</v>
      </c>
      <c r="F2107" s="1">
        <v>38296</v>
      </c>
      <c r="G2107" s="1">
        <v>38302</v>
      </c>
      <c r="H2107" s="1">
        <v>38299</v>
      </c>
      <c r="I2107" t="s">
        <v>1087</v>
      </c>
      <c r="J2107" t="s">
        <v>18</v>
      </c>
      <c r="K2107">
        <v>181</v>
      </c>
    </row>
    <row r="2108" spans="1:11" x14ac:dyDescent="0.3">
      <c r="A2108" t="s">
        <v>1001</v>
      </c>
      <c r="B2108">
        <v>47</v>
      </c>
      <c r="C2108">
        <v>142.44999999999999</v>
      </c>
      <c r="D2108">
        <v>8</v>
      </c>
      <c r="E2108">
        <v>10324</v>
      </c>
      <c r="F2108" s="1">
        <v>38296</v>
      </c>
      <c r="G2108" s="1">
        <v>38302</v>
      </c>
      <c r="H2108" s="1">
        <v>38299</v>
      </c>
      <c r="I2108" t="s">
        <v>1087</v>
      </c>
      <c r="J2108" t="s">
        <v>18</v>
      </c>
      <c r="K2108">
        <v>181</v>
      </c>
    </row>
    <row r="2109" spans="1:11" x14ac:dyDescent="0.3">
      <c r="A2109" t="s">
        <v>1002</v>
      </c>
      <c r="B2109">
        <v>33</v>
      </c>
      <c r="C2109">
        <v>105.55</v>
      </c>
      <c r="D2109">
        <v>10</v>
      </c>
      <c r="E2109">
        <v>10324</v>
      </c>
      <c r="F2109" s="1">
        <v>38296</v>
      </c>
      <c r="G2109" s="1">
        <v>38302</v>
      </c>
      <c r="H2109" s="1">
        <v>38299</v>
      </c>
      <c r="I2109" t="s">
        <v>1087</v>
      </c>
      <c r="J2109" t="s">
        <v>18</v>
      </c>
      <c r="K2109">
        <v>181</v>
      </c>
    </row>
    <row r="2110" spans="1:11" x14ac:dyDescent="0.3">
      <c r="A2110" t="s">
        <v>1003</v>
      </c>
      <c r="B2110">
        <v>27</v>
      </c>
      <c r="C2110">
        <v>137.16999999999999</v>
      </c>
      <c r="D2110">
        <v>12</v>
      </c>
      <c r="E2110">
        <v>10324</v>
      </c>
      <c r="F2110" s="1">
        <v>38296</v>
      </c>
      <c r="G2110" s="1">
        <v>38302</v>
      </c>
      <c r="H2110" s="1">
        <v>38299</v>
      </c>
      <c r="I2110" t="s">
        <v>1087</v>
      </c>
      <c r="J2110" t="s">
        <v>18</v>
      </c>
      <c r="K2110">
        <v>181</v>
      </c>
    </row>
    <row r="2111" spans="1:11" x14ac:dyDescent="0.3">
      <c r="A2111" t="s">
        <v>1004</v>
      </c>
      <c r="B2111">
        <v>49</v>
      </c>
      <c r="C2111">
        <v>120.64</v>
      </c>
      <c r="D2111">
        <v>13</v>
      </c>
      <c r="E2111">
        <v>10324</v>
      </c>
      <c r="F2111" s="1">
        <v>38296</v>
      </c>
      <c r="G2111" s="1">
        <v>38302</v>
      </c>
      <c r="H2111" s="1">
        <v>38299</v>
      </c>
      <c r="I2111" t="s">
        <v>1087</v>
      </c>
      <c r="J2111" t="s">
        <v>18</v>
      </c>
      <c r="K2111">
        <v>181</v>
      </c>
    </row>
    <row r="2112" spans="1:11" x14ac:dyDescent="0.3">
      <c r="A2112" t="s">
        <v>993</v>
      </c>
      <c r="B2112">
        <v>38</v>
      </c>
      <c r="C2112">
        <v>49.81</v>
      </c>
      <c r="D2112">
        <v>6</v>
      </c>
      <c r="E2112">
        <v>10324</v>
      </c>
      <c r="F2112" s="1">
        <v>38296</v>
      </c>
      <c r="G2112" s="1">
        <v>38302</v>
      </c>
      <c r="H2112" s="1">
        <v>38299</v>
      </c>
      <c r="I2112" t="s">
        <v>1087</v>
      </c>
      <c r="J2112" t="s">
        <v>18</v>
      </c>
      <c r="K2112">
        <v>181</v>
      </c>
    </row>
    <row r="2113" spans="1:11" x14ac:dyDescent="0.3">
      <c r="A2113" t="s">
        <v>1005</v>
      </c>
      <c r="B2113">
        <v>25</v>
      </c>
      <c r="C2113">
        <v>49.71</v>
      </c>
      <c r="D2113">
        <v>14</v>
      </c>
      <c r="E2113">
        <v>10324</v>
      </c>
      <c r="F2113" s="1">
        <v>38296</v>
      </c>
      <c r="G2113" s="1">
        <v>38302</v>
      </c>
      <c r="H2113" s="1">
        <v>38299</v>
      </c>
      <c r="I2113" t="s">
        <v>1087</v>
      </c>
      <c r="J2113" t="s">
        <v>18</v>
      </c>
      <c r="K2113">
        <v>181</v>
      </c>
    </row>
    <row r="2114" spans="1:11" x14ac:dyDescent="0.3">
      <c r="A2114" t="s">
        <v>994</v>
      </c>
      <c r="B2114">
        <v>31</v>
      </c>
      <c r="C2114">
        <v>107.34</v>
      </c>
      <c r="D2114">
        <v>2</v>
      </c>
      <c r="E2114">
        <v>10324</v>
      </c>
      <c r="F2114" s="1">
        <v>38296</v>
      </c>
      <c r="G2114" s="1">
        <v>38302</v>
      </c>
      <c r="H2114" s="1">
        <v>38299</v>
      </c>
      <c r="I2114" t="s">
        <v>1087</v>
      </c>
      <c r="J2114" t="s">
        <v>18</v>
      </c>
      <c r="K2114">
        <v>181</v>
      </c>
    </row>
    <row r="2115" spans="1:11" x14ac:dyDescent="0.3">
      <c r="A2115" t="s">
        <v>1006</v>
      </c>
      <c r="B2115">
        <v>30</v>
      </c>
      <c r="C2115">
        <v>29.35</v>
      </c>
      <c r="D2115">
        <v>9</v>
      </c>
      <c r="E2115">
        <v>10324</v>
      </c>
      <c r="F2115" s="1">
        <v>38296</v>
      </c>
      <c r="G2115" s="1">
        <v>38302</v>
      </c>
      <c r="H2115" s="1">
        <v>38299</v>
      </c>
      <c r="I2115" t="s">
        <v>1087</v>
      </c>
      <c r="J2115" t="s">
        <v>18</v>
      </c>
      <c r="K2115">
        <v>181</v>
      </c>
    </row>
    <row r="2116" spans="1:11" x14ac:dyDescent="0.3">
      <c r="A2116" t="s">
        <v>995</v>
      </c>
      <c r="B2116">
        <v>33</v>
      </c>
      <c r="C2116">
        <v>95.44</v>
      </c>
      <c r="D2116">
        <v>3</v>
      </c>
      <c r="E2116">
        <v>10324</v>
      </c>
      <c r="F2116" s="1">
        <v>38296</v>
      </c>
      <c r="G2116" s="1">
        <v>38302</v>
      </c>
      <c r="H2116" s="1">
        <v>38299</v>
      </c>
      <c r="I2116" t="s">
        <v>1087</v>
      </c>
      <c r="J2116" t="s">
        <v>18</v>
      </c>
      <c r="K2116">
        <v>181</v>
      </c>
    </row>
    <row r="2117" spans="1:11" x14ac:dyDescent="0.3">
      <c r="A2117" t="s">
        <v>996</v>
      </c>
      <c r="B2117">
        <v>20</v>
      </c>
      <c r="C2117">
        <v>91.49</v>
      </c>
      <c r="D2117">
        <v>11</v>
      </c>
      <c r="E2117">
        <v>10324</v>
      </c>
      <c r="F2117" s="1">
        <v>38296</v>
      </c>
      <c r="G2117" s="1">
        <v>38302</v>
      </c>
      <c r="H2117" s="1">
        <v>38299</v>
      </c>
      <c r="I2117" t="s">
        <v>1087</v>
      </c>
      <c r="J2117" t="s">
        <v>18</v>
      </c>
      <c r="K2117">
        <v>181</v>
      </c>
    </row>
    <row r="2118" spans="1:11" x14ac:dyDescent="0.3">
      <c r="A2118" t="s">
        <v>997</v>
      </c>
      <c r="B2118">
        <v>48</v>
      </c>
      <c r="C2118">
        <v>60.76</v>
      </c>
      <c r="D2118">
        <v>4</v>
      </c>
      <c r="E2118">
        <v>10324</v>
      </c>
      <c r="F2118" s="1">
        <v>38296</v>
      </c>
      <c r="G2118" s="1">
        <v>38302</v>
      </c>
      <c r="H2118" s="1">
        <v>38299</v>
      </c>
      <c r="I2118" t="s">
        <v>1087</v>
      </c>
      <c r="J2118" t="s">
        <v>18</v>
      </c>
      <c r="K2118">
        <v>181</v>
      </c>
    </row>
    <row r="2119" spans="1:11" x14ac:dyDescent="0.3">
      <c r="A2119" t="s">
        <v>998</v>
      </c>
      <c r="B2119">
        <v>34</v>
      </c>
      <c r="C2119">
        <v>80.92</v>
      </c>
      <c r="D2119">
        <v>5</v>
      </c>
      <c r="E2119">
        <v>10324</v>
      </c>
      <c r="F2119" s="1">
        <v>38296</v>
      </c>
      <c r="G2119" s="1">
        <v>38302</v>
      </c>
      <c r="H2119" s="1">
        <v>38299</v>
      </c>
      <c r="I2119" t="s">
        <v>1087</v>
      </c>
      <c r="J2119" t="s">
        <v>18</v>
      </c>
      <c r="K2119">
        <v>181</v>
      </c>
    </row>
    <row r="2120" spans="1:11" x14ac:dyDescent="0.3">
      <c r="A2120" t="s">
        <v>1012</v>
      </c>
      <c r="B2120">
        <v>47</v>
      </c>
      <c r="C2120">
        <v>111.52</v>
      </c>
      <c r="D2120">
        <v>6</v>
      </c>
      <c r="E2120">
        <v>10325</v>
      </c>
      <c r="F2120" s="1">
        <v>38296</v>
      </c>
      <c r="G2120" s="1">
        <v>38304</v>
      </c>
      <c r="H2120" s="1">
        <v>38299</v>
      </c>
      <c r="I2120" t="s">
        <v>1087</v>
      </c>
      <c r="J2120" t="s">
        <v>18</v>
      </c>
      <c r="K2120">
        <v>121</v>
      </c>
    </row>
    <row r="2121" spans="1:11" x14ac:dyDescent="0.3">
      <c r="A2121" t="s">
        <v>1013</v>
      </c>
      <c r="B2121">
        <v>42</v>
      </c>
      <c r="C2121">
        <v>193.25</v>
      </c>
      <c r="D2121">
        <v>8</v>
      </c>
      <c r="E2121">
        <v>10325</v>
      </c>
      <c r="F2121" s="1">
        <v>38296</v>
      </c>
      <c r="G2121" s="1">
        <v>38304</v>
      </c>
      <c r="H2121" s="1">
        <v>38299</v>
      </c>
      <c r="I2121" t="s">
        <v>1087</v>
      </c>
      <c r="J2121" t="s">
        <v>18</v>
      </c>
      <c r="K2121">
        <v>121</v>
      </c>
    </row>
    <row r="2122" spans="1:11" x14ac:dyDescent="0.3">
      <c r="A2122" t="s">
        <v>1014</v>
      </c>
      <c r="B2122">
        <v>24</v>
      </c>
      <c r="C2122">
        <v>166.1</v>
      </c>
      <c r="D2122">
        <v>1</v>
      </c>
      <c r="E2122">
        <v>10325</v>
      </c>
      <c r="F2122" s="1">
        <v>38296</v>
      </c>
      <c r="G2122" s="1">
        <v>38304</v>
      </c>
      <c r="H2122" s="1">
        <v>38299</v>
      </c>
      <c r="I2122" t="s">
        <v>1087</v>
      </c>
      <c r="J2122" t="s">
        <v>18</v>
      </c>
      <c r="K2122">
        <v>121</v>
      </c>
    </row>
    <row r="2123" spans="1:11" x14ac:dyDescent="0.3">
      <c r="A2123" t="s">
        <v>1015</v>
      </c>
      <c r="B2123">
        <v>24</v>
      </c>
      <c r="C2123">
        <v>114.74</v>
      </c>
      <c r="D2123">
        <v>9</v>
      </c>
      <c r="E2123">
        <v>10325</v>
      </c>
      <c r="F2123" s="1">
        <v>38296</v>
      </c>
      <c r="G2123" s="1">
        <v>38304</v>
      </c>
      <c r="H2123" s="1">
        <v>38299</v>
      </c>
      <c r="I2123" t="s">
        <v>1087</v>
      </c>
      <c r="J2123" t="s">
        <v>18</v>
      </c>
      <c r="K2123">
        <v>121</v>
      </c>
    </row>
    <row r="2124" spans="1:11" x14ac:dyDescent="0.3">
      <c r="A2124" t="s">
        <v>1007</v>
      </c>
      <c r="B2124">
        <v>44</v>
      </c>
      <c r="C2124">
        <v>114.73</v>
      </c>
      <c r="D2124">
        <v>5</v>
      </c>
      <c r="E2124">
        <v>10325</v>
      </c>
      <c r="F2124" s="1">
        <v>38296</v>
      </c>
      <c r="G2124" s="1">
        <v>38304</v>
      </c>
      <c r="H2124" s="1">
        <v>38299</v>
      </c>
      <c r="I2124" t="s">
        <v>1087</v>
      </c>
      <c r="J2124" t="s">
        <v>18</v>
      </c>
      <c r="K2124">
        <v>121</v>
      </c>
    </row>
    <row r="2125" spans="1:11" x14ac:dyDescent="0.3">
      <c r="A2125" t="s">
        <v>1008</v>
      </c>
      <c r="B2125">
        <v>38</v>
      </c>
      <c r="C2125">
        <v>44.37</v>
      </c>
      <c r="D2125">
        <v>3</v>
      </c>
      <c r="E2125">
        <v>10325</v>
      </c>
      <c r="F2125" s="1">
        <v>38296</v>
      </c>
      <c r="G2125" s="1">
        <v>38304</v>
      </c>
      <c r="H2125" s="1">
        <v>38299</v>
      </c>
      <c r="I2125" t="s">
        <v>1087</v>
      </c>
      <c r="J2125" t="s">
        <v>18</v>
      </c>
      <c r="K2125">
        <v>121</v>
      </c>
    </row>
    <row r="2126" spans="1:11" x14ac:dyDescent="0.3">
      <c r="A2126" t="s">
        <v>1009</v>
      </c>
      <c r="B2126">
        <v>28</v>
      </c>
      <c r="C2126">
        <v>55.3</v>
      </c>
      <c r="D2126">
        <v>2</v>
      </c>
      <c r="E2126">
        <v>10325</v>
      </c>
      <c r="F2126" s="1">
        <v>38296</v>
      </c>
      <c r="G2126" s="1">
        <v>38304</v>
      </c>
      <c r="H2126" s="1">
        <v>38299</v>
      </c>
      <c r="I2126" t="s">
        <v>1087</v>
      </c>
      <c r="J2126" t="s">
        <v>18</v>
      </c>
      <c r="K2126">
        <v>121</v>
      </c>
    </row>
    <row r="2127" spans="1:11" x14ac:dyDescent="0.3">
      <c r="A2127" t="s">
        <v>1010</v>
      </c>
      <c r="B2127">
        <v>38</v>
      </c>
      <c r="C2127">
        <v>99.55</v>
      </c>
      <c r="D2127">
        <v>4</v>
      </c>
      <c r="E2127">
        <v>10325</v>
      </c>
      <c r="F2127" s="1">
        <v>38296</v>
      </c>
      <c r="G2127" s="1">
        <v>38304</v>
      </c>
      <c r="H2127" s="1">
        <v>38299</v>
      </c>
      <c r="I2127" t="s">
        <v>1087</v>
      </c>
      <c r="J2127" t="s">
        <v>18</v>
      </c>
      <c r="K2127">
        <v>121</v>
      </c>
    </row>
    <row r="2128" spans="1:11" x14ac:dyDescent="0.3">
      <c r="A2128" t="s">
        <v>1011</v>
      </c>
      <c r="B2128">
        <v>44</v>
      </c>
      <c r="C2128">
        <v>56.24</v>
      </c>
      <c r="D2128">
        <v>7</v>
      </c>
      <c r="E2128">
        <v>10325</v>
      </c>
      <c r="F2128" s="1">
        <v>38296</v>
      </c>
      <c r="G2128" s="1">
        <v>38304</v>
      </c>
      <c r="H2128" s="1">
        <v>38299</v>
      </c>
      <c r="I2128" t="s">
        <v>1087</v>
      </c>
      <c r="J2128" t="s">
        <v>18</v>
      </c>
      <c r="K2128">
        <v>121</v>
      </c>
    </row>
    <row r="2129" spans="1:11" x14ac:dyDescent="0.3">
      <c r="A2129" t="s">
        <v>1016</v>
      </c>
      <c r="B2129">
        <v>32</v>
      </c>
      <c r="C2129">
        <v>94.79</v>
      </c>
      <c r="D2129">
        <v>6</v>
      </c>
      <c r="E2129">
        <v>10326</v>
      </c>
      <c r="F2129" s="1">
        <v>38300</v>
      </c>
      <c r="G2129" s="1">
        <v>38307</v>
      </c>
      <c r="H2129" s="1">
        <v>38301</v>
      </c>
      <c r="I2129" t="s">
        <v>1087</v>
      </c>
      <c r="J2129" t="s">
        <v>18</v>
      </c>
      <c r="K2129">
        <v>144</v>
      </c>
    </row>
    <row r="2130" spans="1:11" x14ac:dyDescent="0.3">
      <c r="A2130" t="s">
        <v>1017</v>
      </c>
      <c r="B2130">
        <v>50</v>
      </c>
      <c r="C2130">
        <v>73.73</v>
      </c>
      <c r="D2130">
        <v>5</v>
      </c>
      <c r="E2130">
        <v>10326</v>
      </c>
      <c r="F2130" s="1">
        <v>38300</v>
      </c>
      <c r="G2130" s="1">
        <v>38307</v>
      </c>
      <c r="H2130" s="1">
        <v>38301</v>
      </c>
      <c r="I2130" t="s">
        <v>1087</v>
      </c>
      <c r="J2130" t="s">
        <v>18</v>
      </c>
      <c r="K2130">
        <v>144</v>
      </c>
    </row>
    <row r="2131" spans="1:11" x14ac:dyDescent="0.3">
      <c r="A2131" t="s">
        <v>1018</v>
      </c>
      <c r="B2131">
        <v>41</v>
      </c>
      <c r="C2131">
        <v>120.43</v>
      </c>
      <c r="D2131">
        <v>4</v>
      </c>
      <c r="E2131">
        <v>10326</v>
      </c>
      <c r="F2131" s="1">
        <v>38300</v>
      </c>
      <c r="G2131" s="1">
        <v>38307</v>
      </c>
      <c r="H2131" s="1">
        <v>38301</v>
      </c>
      <c r="I2131" t="s">
        <v>1087</v>
      </c>
      <c r="J2131" t="s">
        <v>18</v>
      </c>
      <c r="K2131">
        <v>144</v>
      </c>
    </row>
    <row r="2132" spans="1:11" x14ac:dyDescent="0.3">
      <c r="A2132" t="s">
        <v>1019</v>
      </c>
      <c r="B2132">
        <v>41</v>
      </c>
      <c r="C2132">
        <v>86.74</v>
      </c>
      <c r="D2132">
        <v>3</v>
      </c>
      <c r="E2132">
        <v>10326</v>
      </c>
      <c r="F2132" s="1">
        <v>38300</v>
      </c>
      <c r="G2132" s="1">
        <v>38307</v>
      </c>
      <c r="H2132" s="1">
        <v>38301</v>
      </c>
      <c r="I2132" t="s">
        <v>1087</v>
      </c>
      <c r="J2132" t="s">
        <v>18</v>
      </c>
      <c r="K2132">
        <v>144</v>
      </c>
    </row>
    <row r="2133" spans="1:11" x14ac:dyDescent="0.3">
      <c r="A2133" t="s">
        <v>1020</v>
      </c>
      <c r="B2133">
        <v>20</v>
      </c>
      <c r="C2133">
        <v>81.34</v>
      </c>
      <c r="D2133">
        <v>2</v>
      </c>
      <c r="E2133">
        <v>10326</v>
      </c>
      <c r="F2133" s="1">
        <v>38300</v>
      </c>
      <c r="G2133" s="1">
        <v>38307</v>
      </c>
      <c r="H2133" s="1">
        <v>38301</v>
      </c>
      <c r="I2133" t="s">
        <v>1087</v>
      </c>
      <c r="J2133" t="s">
        <v>18</v>
      </c>
      <c r="K2133">
        <v>144</v>
      </c>
    </row>
    <row r="2134" spans="1:11" x14ac:dyDescent="0.3">
      <c r="A2134" t="s">
        <v>1021</v>
      </c>
      <c r="B2134">
        <v>39</v>
      </c>
      <c r="C2134">
        <v>60.67</v>
      </c>
      <c r="D2134">
        <v>1</v>
      </c>
      <c r="E2134">
        <v>10326</v>
      </c>
      <c r="F2134" s="1">
        <v>38300</v>
      </c>
      <c r="G2134" s="1">
        <v>38307</v>
      </c>
      <c r="H2134" s="1">
        <v>38301</v>
      </c>
      <c r="I2134" t="s">
        <v>1087</v>
      </c>
      <c r="J2134" t="s">
        <v>18</v>
      </c>
      <c r="K2134">
        <v>144</v>
      </c>
    </row>
    <row r="2135" spans="1:11" x14ac:dyDescent="0.3">
      <c r="A2135" t="s">
        <v>1027</v>
      </c>
      <c r="B2135">
        <v>25</v>
      </c>
      <c r="C2135">
        <v>154.54</v>
      </c>
      <c r="D2135">
        <v>6</v>
      </c>
      <c r="E2135">
        <v>10327</v>
      </c>
      <c r="F2135" s="1">
        <v>38301</v>
      </c>
      <c r="G2135" s="1">
        <v>38310</v>
      </c>
      <c r="H2135" s="1">
        <v>38304</v>
      </c>
      <c r="I2135" t="s">
        <v>1098</v>
      </c>
      <c r="J2135" t="s">
        <v>1118</v>
      </c>
      <c r="K2135">
        <v>145</v>
      </c>
    </row>
    <row r="2136" spans="1:11" x14ac:dyDescent="0.3">
      <c r="A2136" t="s">
        <v>1028</v>
      </c>
      <c r="B2136">
        <v>45</v>
      </c>
      <c r="C2136">
        <v>74.34</v>
      </c>
      <c r="D2136">
        <v>8</v>
      </c>
      <c r="E2136">
        <v>10327</v>
      </c>
      <c r="F2136" s="1">
        <v>38301</v>
      </c>
      <c r="G2136" s="1">
        <v>38310</v>
      </c>
      <c r="H2136" s="1">
        <v>38304</v>
      </c>
      <c r="I2136" t="s">
        <v>1098</v>
      </c>
      <c r="J2136" t="s">
        <v>1118</v>
      </c>
      <c r="K2136">
        <v>145</v>
      </c>
    </row>
    <row r="2137" spans="1:11" x14ac:dyDescent="0.3">
      <c r="A2137" t="s">
        <v>1029</v>
      </c>
      <c r="B2137">
        <v>25</v>
      </c>
      <c r="C2137">
        <v>74.84</v>
      </c>
      <c r="D2137">
        <v>5</v>
      </c>
      <c r="E2137">
        <v>10327</v>
      </c>
      <c r="F2137" s="1">
        <v>38301</v>
      </c>
      <c r="G2137" s="1">
        <v>38310</v>
      </c>
      <c r="H2137" s="1">
        <v>38304</v>
      </c>
      <c r="I2137" t="s">
        <v>1098</v>
      </c>
      <c r="J2137" t="s">
        <v>1118</v>
      </c>
      <c r="K2137">
        <v>145</v>
      </c>
    </row>
    <row r="2138" spans="1:11" x14ac:dyDescent="0.3">
      <c r="A2138" t="s">
        <v>1022</v>
      </c>
      <c r="B2138">
        <v>20</v>
      </c>
      <c r="C2138">
        <v>79.680000000000007</v>
      </c>
      <c r="D2138">
        <v>7</v>
      </c>
      <c r="E2138">
        <v>10327</v>
      </c>
      <c r="F2138" s="1">
        <v>38301</v>
      </c>
      <c r="G2138" s="1">
        <v>38310</v>
      </c>
      <c r="H2138" s="1">
        <v>38304</v>
      </c>
      <c r="I2138" t="s">
        <v>1098</v>
      </c>
      <c r="J2138" t="s">
        <v>1118</v>
      </c>
      <c r="K2138">
        <v>145</v>
      </c>
    </row>
    <row r="2139" spans="1:11" x14ac:dyDescent="0.3">
      <c r="A2139" t="s">
        <v>1023</v>
      </c>
      <c r="B2139">
        <v>21</v>
      </c>
      <c r="C2139">
        <v>65.05</v>
      </c>
      <c r="D2139">
        <v>1</v>
      </c>
      <c r="E2139">
        <v>10327</v>
      </c>
      <c r="F2139" s="1">
        <v>38301</v>
      </c>
      <c r="G2139" s="1">
        <v>38310</v>
      </c>
      <c r="H2139" s="1">
        <v>38304</v>
      </c>
      <c r="I2139" t="s">
        <v>1098</v>
      </c>
      <c r="J2139" t="s">
        <v>1118</v>
      </c>
      <c r="K2139">
        <v>145</v>
      </c>
    </row>
    <row r="2140" spans="1:11" x14ac:dyDescent="0.3">
      <c r="A2140" t="s">
        <v>1024</v>
      </c>
      <c r="B2140">
        <v>43</v>
      </c>
      <c r="C2140">
        <v>85.14</v>
      </c>
      <c r="D2140">
        <v>2</v>
      </c>
      <c r="E2140">
        <v>10327</v>
      </c>
      <c r="F2140" s="1">
        <v>38301</v>
      </c>
      <c r="G2140" s="1">
        <v>38310</v>
      </c>
      <c r="H2140" s="1">
        <v>38304</v>
      </c>
      <c r="I2140" t="s">
        <v>1098</v>
      </c>
      <c r="J2140" t="s">
        <v>1118</v>
      </c>
      <c r="K2140">
        <v>145</v>
      </c>
    </row>
    <row r="2141" spans="1:11" x14ac:dyDescent="0.3">
      <c r="A2141" t="s">
        <v>1025</v>
      </c>
      <c r="B2141">
        <v>37</v>
      </c>
      <c r="C2141">
        <v>83.42</v>
      </c>
      <c r="D2141">
        <v>3</v>
      </c>
      <c r="E2141">
        <v>10327</v>
      </c>
      <c r="F2141" s="1">
        <v>38301</v>
      </c>
      <c r="G2141" s="1">
        <v>38310</v>
      </c>
      <c r="H2141" s="1">
        <v>38304</v>
      </c>
      <c r="I2141" t="s">
        <v>1098</v>
      </c>
      <c r="J2141" t="s">
        <v>1118</v>
      </c>
      <c r="K2141">
        <v>145</v>
      </c>
    </row>
    <row r="2142" spans="1:11" x14ac:dyDescent="0.3">
      <c r="A2142" t="s">
        <v>1026</v>
      </c>
      <c r="B2142">
        <v>37</v>
      </c>
      <c r="C2142">
        <v>48.05</v>
      </c>
      <c r="D2142">
        <v>4</v>
      </c>
      <c r="E2142">
        <v>10327</v>
      </c>
      <c r="F2142" s="1">
        <v>38301</v>
      </c>
      <c r="G2142" s="1">
        <v>38310</v>
      </c>
      <c r="H2142" s="1">
        <v>38304</v>
      </c>
      <c r="I2142" t="s">
        <v>1098</v>
      </c>
      <c r="J2142" t="s">
        <v>1118</v>
      </c>
      <c r="K2142">
        <v>145</v>
      </c>
    </row>
    <row r="2143" spans="1:11" x14ac:dyDescent="0.3">
      <c r="A2143" t="s">
        <v>1030</v>
      </c>
      <c r="B2143">
        <v>34</v>
      </c>
      <c r="C2143">
        <v>104.81</v>
      </c>
      <c r="D2143">
        <v>6</v>
      </c>
      <c r="E2143">
        <v>10328</v>
      </c>
      <c r="F2143" s="1">
        <v>38303</v>
      </c>
      <c r="G2143" s="1">
        <v>38312</v>
      </c>
      <c r="H2143" s="1">
        <v>38309</v>
      </c>
      <c r="I2143" t="s">
        <v>1087</v>
      </c>
      <c r="J2143" t="s">
        <v>1093</v>
      </c>
      <c r="K2143">
        <v>278</v>
      </c>
    </row>
    <row r="2144" spans="1:11" x14ac:dyDescent="0.3">
      <c r="A2144" t="s">
        <v>1031</v>
      </c>
      <c r="B2144">
        <v>47</v>
      </c>
      <c r="C2144">
        <v>87.54</v>
      </c>
      <c r="D2144">
        <v>14</v>
      </c>
      <c r="E2144">
        <v>10328</v>
      </c>
      <c r="F2144" s="1">
        <v>38303</v>
      </c>
      <c r="G2144" s="1">
        <v>38312</v>
      </c>
      <c r="H2144" s="1">
        <v>38309</v>
      </c>
      <c r="I2144" t="s">
        <v>1087</v>
      </c>
      <c r="J2144" t="s">
        <v>1093</v>
      </c>
      <c r="K2144">
        <v>278</v>
      </c>
    </row>
    <row r="2145" spans="1:11" x14ac:dyDescent="0.3">
      <c r="A2145" t="s">
        <v>1032</v>
      </c>
      <c r="B2145">
        <v>48</v>
      </c>
      <c r="C2145">
        <v>67.819999999999993</v>
      </c>
      <c r="D2145">
        <v>1</v>
      </c>
      <c r="E2145">
        <v>10328</v>
      </c>
      <c r="F2145" s="1">
        <v>38303</v>
      </c>
      <c r="G2145" s="1">
        <v>38312</v>
      </c>
      <c r="H2145" s="1">
        <v>38309</v>
      </c>
      <c r="I2145" t="s">
        <v>1087</v>
      </c>
      <c r="J2145" t="s">
        <v>1093</v>
      </c>
      <c r="K2145">
        <v>278</v>
      </c>
    </row>
    <row r="2146" spans="1:11" x14ac:dyDescent="0.3">
      <c r="A2146" t="s">
        <v>1033</v>
      </c>
      <c r="B2146">
        <v>20</v>
      </c>
      <c r="C2146">
        <v>56.55</v>
      </c>
      <c r="D2146">
        <v>2</v>
      </c>
      <c r="E2146">
        <v>10328</v>
      </c>
      <c r="F2146" s="1">
        <v>38303</v>
      </c>
      <c r="G2146" s="1">
        <v>38312</v>
      </c>
      <c r="H2146" s="1">
        <v>38309</v>
      </c>
      <c r="I2146" t="s">
        <v>1087</v>
      </c>
      <c r="J2146" t="s">
        <v>1093</v>
      </c>
      <c r="K2146">
        <v>278</v>
      </c>
    </row>
    <row r="2147" spans="1:11" x14ac:dyDescent="0.3">
      <c r="A2147" t="s">
        <v>1034</v>
      </c>
      <c r="B2147">
        <v>35</v>
      </c>
      <c r="C2147">
        <v>55.96</v>
      </c>
      <c r="D2147">
        <v>3</v>
      </c>
      <c r="E2147">
        <v>10328</v>
      </c>
      <c r="F2147" s="1">
        <v>38303</v>
      </c>
      <c r="G2147" s="1">
        <v>38312</v>
      </c>
      <c r="H2147" s="1">
        <v>38309</v>
      </c>
      <c r="I2147" t="s">
        <v>1087</v>
      </c>
      <c r="J2147" t="s">
        <v>1093</v>
      </c>
      <c r="K2147">
        <v>278</v>
      </c>
    </row>
    <row r="2148" spans="1:11" x14ac:dyDescent="0.3">
      <c r="A2148" t="s">
        <v>1035</v>
      </c>
      <c r="B2148">
        <v>43</v>
      </c>
      <c r="C2148">
        <v>69.55</v>
      </c>
      <c r="D2148">
        <v>4</v>
      </c>
      <c r="E2148">
        <v>10328</v>
      </c>
      <c r="F2148" s="1">
        <v>38303</v>
      </c>
      <c r="G2148" s="1">
        <v>38312</v>
      </c>
      <c r="H2148" s="1">
        <v>38309</v>
      </c>
      <c r="I2148" t="s">
        <v>1087</v>
      </c>
      <c r="J2148" t="s">
        <v>1093</v>
      </c>
      <c r="K2148">
        <v>278</v>
      </c>
    </row>
    <row r="2149" spans="1:11" x14ac:dyDescent="0.3">
      <c r="A2149" t="s">
        <v>1036</v>
      </c>
      <c r="B2149">
        <v>24</v>
      </c>
      <c r="C2149">
        <v>57.1</v>
      </c>
      <c r="D2149">
        <v>5</v>
      </c>
      <c r="E2149">
        <v>10328</v>
      </c>
      <c r="F2149" s="1">
        <v>38303</v>
      </c>
      <c r="G2149" s="1">
        <v>38312</v>
      </c>
      <c r="H2149" s="1">
        <v>38309</v>
      </c>
      <c r="I2149" t="s">
        <v>1087</v>
      </c>
      <c r="J2149" t="s">
        <v>1093</v>
      </c>
      <c r="K2149">
        <v>278</v>
      </c>
    </row>
    <row r="2150" spans="1:11" x14ac:dyDescent="0.3">
      <c r="A2150" t="s">
        <v>1037</v>
      </c>
      <c r="B2150">
        <v>34</v>
      </c>
      <c r="C2150">
        <v>42.33</v>
      </c>
      <c r="D2150">
        <v>7</v>
      </c>
      <c r="E2150">
        <v>10328</v>
      </c>
      <c r="F2150" s="1">
        <v>38303</v>
      </c>
      <c r="G2150" s="1">
        <v>38312</v>
      </c>
      <c r="H2150" s="1">
        <v>38309</v>
      </c>
      <c r="I2150" t="s">
        <v>1087</v>
      </c>
      <c r="J2150" t="s">
        <v>1093</v>
      </c>
      <c r="K2150">
        <v>278</v>
      </c>
    </row>
    <row r="2151" spans="1:11" x14ac:dyDescent="0.3">
      <c r="A2151" t="s">
        <v>1038</v>
      </c>
      <c r="B2151">
        <v>27</v>
      </c>
      <c r="C2151">
        <v>84.03</v>
      </c>
      <c r="D2151">
        <v>8</v>
      </c>
      <c r="E2151">
        <v>10328</v>
      </c>
      <c r="F2151" s="1">
        <v>38303</v>
      </c>
      <c r="G2151" s="1">
        <v>38312</v>
      </c>
      <c r="H2151" s="1">
        <v>38309</v>
      </c>
      <c r="I2151" t="s">
        <v>1087</v>
      </c>
      <c r="J2151" t="s">
        <v>1093</v>
      </c>
      <c r="K2151">
        <v>278</v>
      </c>
    </row>
    <row r="2152" spans="1:11" x14ac:dyDescent="0.3">
      <c r="A2152" t="s">
        <v>1039</v>
      </c>
      <c r="B2152">
        <v>41</v>
      </c>
      <c r="C2152">
        <v>75.13</v>
      </c>
      <c r="D2152">
        <v>9</v>
      </c>
      <c r="E2152">
        <v>10328</v>
      </c>
      <c r="F2152" s="1">
        <v>38303</v>
      </c>
      <c r="G2152" s="1">
        <v>38312</v>
      </c>
      <c r="H2152" s="1">
        <v>38309</v>
      </c>
      <c r="I2152" t="s">
        <v>1087</v>
      </c>
      <c r="J2152" t="s">
        <v>1093</v>
      </c>
      <c r="K2152">
        <v>278</v>
      </c>
    </row>
    <row r="2153" spans="1:11" x14ac:dyDescent="0.3">
      <c r="A2153" t="s">
        <v>1040</v>
      </c>
      <c r="B2153">
        <v>37</v>
      </c>
      <c r="C2153">
        <v>95.73</v>
      </c>
      <c r="D2153">
        <v>10</v>
      </c>
      <c r="E2153">
        <v>10328</v>
      </c>
      <c r="F2153" s="1">
        <v>38303</v>
      </c>
      <c r="G2153" s="1">
        <v>38312</v>
      </c>
      <c r="H2153" s="1">
        <v>38309</v>
      </c>
      <c r="I2153" t="s">
        <v>1087</v>
      </c>
      <c r="J2153" t="s">
        <v>1093</v>
      </c>
      <c r="K2153">
        <v>278</v>
      </c>
    </row>
    <row r="2154" spans="1:11" x14ac:dyDescent="0.3">
      <c r="A2154" t="s">
        <v>1041</v>
      </c>
      <c r="B2154">
        <v>33</v>
      </c>
      <c r="C2154">
        <v>117.46</v>
      </c>
      <c r="D2154">
        <v>11</v>
      </c>
      <c r="E2154">
        <v>10328</v>
      </c>
      <c r="F2154" s="1">
        <v>38303</v>
      </c>
      <c r="G2154" s="1">
        <v>38312</v>
      </c>
      <c r="H2154" s="1">
        <v>38309</v>
      </c>
      <c r="I2154" t="s">
        <v>1087</v>
      </c>
      <c r="J2154" t="s">
        <v>1093</v>
      </c>
      <c r="K2154">
        <v>278</v>
      </c>
    </row>
    <row r="2155" spans="1:11" x14ac:dyDescent="0.3">
      <c r="A2155" t="s">
        <v>1042</v>
      </c>
      <c r="B2155">
        <v>33</v>
      </c>
      <c r="C2155">
        <v>71.2</v>
      </c>
      <c r="D2155">
        <v>13</v>
      </c>
      <c r="E2155">
        <v>10328</v>
      </c>
      <c r="F2155" s="1">
        <v>38303</v>
      </c>
      <c r="G2155" s="1">
        <v>38312</v>
      </c>
      <c r="H2155" s="1">
        <v>38309</v>
      </c>
      <c r="I2155" t="s">
        <v>1087</v>
      </c>
      <c r="J2155" t="s">
        <v>1093</v>
      </c>
      <c r="K2155">
        <v>278</v>
      </c>
    </row>
    <row r="2156" spans="1:11" x14ac:dyDescent="0.3">
      <c r="A2156" t="s">
        <v>1043</v>
      </c>
      <c r="B2156">
        <v>39</v>
      </c>
      <c r="C2156">
        <v>69.59</v>
      </c>
      <c r="D2156">
        <v>12</v>
      </c>
      <c r="E2156">
        <v>10328</v>
      </c>
      <c r="F2156" s="1">
        <v>38303</v>
      </c>
      <c r="G2156" s="1">
        <v>38312</v>
      </c>
      <c r="H2156" s="1">
        <v>38309</v>
      </c>
      <c r="I2156" t="s">
        <v>1087</v>
      </c>
      <c r="J2156" t="s">
        <v>1093</v>
      </c>
      <c r="K2156">
        <v>278</v>
      </c>
    </row>
    <row r="2157" spans="1:11" x14ac:dyDescent="0.3">
      <c r="A2157" t="s">
        <v>1045</v>
      </c>
      <c r="B2157">
        <v>42</v>
      </c>
      <c r="C2157">
        <v>80.39</v>
      </c>
      <c r="D2157">
        <v>1</v>
      </c>
      <c r="E2157">
        <v>10329</v>
      </c>
      <c r="F2157" s="1">
        <v>38306</v>
      </c>
      <c r="G2157" s="1">
        <v>38315</v>
      </c>
      <c r="H2157" s="1">
        <v>38307</v>
      </c>
      <c r="I2157" t="s">
        <v>1087</v>
      </c>
      <c r="J2157" t="s">
        <v>18</v>
      </c>
      <c r="K2157">
        <v>131</v>
      </c>
    </row>
    <row r="2158" spans="1:11" x14ac:dyDescent="0.3">
      <c r="A2158" t="s">
        <v>1046</v>
      </c>
      <c r="B2158">
        <v>20</v>
      </c>
      <c r="C2158">
        <v>109.42</v>
      </c>
      <c r="D2158">
        <v>2</v>
      </c>
      <c r="E2158">
        <v>10329</v>
      </c>
      <c r="F2158" s="1">
        <v>38306</v>
      </c>
      <c r="G2158" s="1">
        <v>38315</v>
      </c>
      <c r="H2158" s="1">
        <v>38307</v>
      </c>
      <c r="I2158" t="s">
        <v>1087</v>
      </c>
      <c r="J2158" t="s">
        <v>18</v>
      </c>
      <c r="K2158">
        <v>131</v>
      </c>
    </row>
    <row r="2159" spans="1:11" x14ac:dyDescent="0.3">
      <c r="A2159" t="s">
        <v>1047</v>
      </c>
      <c r="B2159">
        <v>26</v>
      </c>
      <c r="C2159">
        <v>164.61</v>
      </c>
      <c r="D2159">
        <v>3</v>
      </c>
      <c r="E2159">
        <v>10329</v>
      </c>
      <c r="F2159" s="1">
        <v>38306</v>
      </c>
      <c r="G2159" s="1">
        <v>38315</v>
      </c>
      <c r="H2159" s="1">
        <v>38307</v>
      </c>
      <c r="I2159" t="s">
        <v>1087</v>
      </c>
      <c r="J2159" t="s">
        <v>18</v>
      </c>
      <c r="K2159">
        <v>131</v>
      </c>
    </row>
    <row r="2160" spans="1:11" x14ac:dyDescent="0.3">
      <c r="A2160" t="s">
        <v>1053</v>
      </c>
      <c r="B2160">
        <v>41</v>
      </c>
      <c r="C2160">
        <v>182.9</v>
      </c>
      <c r="D2160">
        <v>5</v>
      </c>
      <c r="E2160">
        <v>10329</v>
      </c>
      <c r="F2160" s="1">
        <v>38306</v>
      </c>
      <c r="G2160" s="1">
        <v>38315</v>
      </c>
      <c r="H2160" s="1">
        <v>38307</v>
      </c>
      <c r="I2160" t="s">
        <v>1087</v>
      </c>
      <c r="J2160" t="s">
        <v>18</v>
      </c>
      <c r="K2160">
        <v>131</v>
      </c>
    </row>
    <row r="2161" spans="1:11" x14ac:dyDescent="0.3">
      <c r="A2161" t="s">
        <v>1048</v>
      </c>
      <c r="B2161">
        <v>24</v>
      </c>
      <c r="C2161">
        <v>128.03</v>
      </c>
      <c r="D2161">
        <v>6</v>
      </c>
      <c r="E2161">
        <v>10329</v>
      </c>
      <c r="F2161" s="1">
        <v>38306</v>
      </c>
      <c r="G2161" s="1">
        <v>38315</v>
      </c>
      <c r="H2161" s="1">
        <v>38307</v>
      </c>
      <c r="I2161" t="s">
        <v>1087</v>
      </c>
      <c r="J2161" t="s">
        <v>18</v>
      </c>
      <c r="K2161">
        <v>131</v>
      </c>
    </row>
    <row r="2162" spans="1:11" x14ac:dyDescent="0.3">
      <c r="A2162" t="s">
        <v>1054</v>
      </c>
      <c r="B2162">
        <v>46</v>
      </c>
      <c r="C2162">
        <v>117.44</v>
      </c>
      <c r="D2162">
        <v>13</v>
      </c>
      <c r="E2162">
        <v>10329</v>
      </c>
      <c r="F2162" s="1">
        <v>38306</v>
      </c>
      <c r="G2162" s="1">
        <v>38315</v>
      </c>
      <c r="H2162" s="1">
        <v>38307</v>
      </c>
      <c r="I2162" t="s">
        <v>1087</v>
      </c>
      <c r="J2162" t="s">
        <v>18</v>
      </c>
      <c r="K2162">
        <v>131</v>
      </c>
    </row>
    <row r="2163" spans="1:11" x14ac:dyDescent="0.3">
      <c r="A2163" t="s">
        <v>1055</v>
      </c>
      <c r="B2163">
        <v>33</v>
      </c>
      <c r="C2163">
        <v>74.209999999999994</v>
      </c>
      <c r="D2163">
        <v>14</v>
      </c>
      <c r="E2163">
        <v>10329</v>
      </c>
      <c r="F2163" s="1">
        <v>38306</v>
      </c>
      <c r="G2163" s="1">
        <v>38315</v>
      </c>
      <c r="H2163" s="1">
        <v>38307</v>
      </c>
      <c r="I2163" t="s">
        <v>1087</v>
      </c>
      <c r="J2163" t="s">
        <v>18</v>
      </c>
      <c r="K2163">
        <v>131</v>
      </c>
    </row>
    <row r="2164" spans="1:11" x14ac:dyDescent="0.3">
      <c r="A2164" t="s">
        <v>1056</v>
      </c>
      <c r="B2164">
        <v>39</v>
      </c>
      <c r="C2164">
        <v>102.49</v>
      </c>
      <c r="D2164">
        <v>15</v>
      </c>
      <c r="E2164">
        <v>10329</v>
      </c>
      <c r="F2164" s="1">
        <v>38306</v>
      </c>
      <c r="G2164" s="1">
        <v>38315</v>
      </c>
      <c r="H2164" s="1">
        <v>38307</v>
      </c>
      <c r="I2164" t="s">
        <v>1087</v>
      </c>
      <c r="J2164" t="s">
        <v>18</v>
      </c>
      <c r="K2164">
        <v>131</v>
      </c>
    </row>
    <row r="2165" spans="1:11" x14ac:dyDescent="0.3">
      <c r="A2165" t="s">
        <v>1057</v>
      </c>
      <c r="B2165">
        <v>29</v>
      </c>
      <c r="C2165">
        <v>66.22</v>
      </c>
      <c r="D2165">
        <v>9</v>
      </c>
      <c r="E2165">
        <v>10329</v>
      </c>
      <c r="F2165" s="1">
        <v>38306</v>
      </c>
      <c r="G2165" s="1">
        <v>38315</v>
      </c>
      <c r="H2165" s="1">
        <v>38307</v>
      </c>
      <c r="I2165" t="s">
        <v>1087</v>
      </c>
      <c r="J2165" t="s">
        <v>18</v>
      </c>
      <c r="K2165">
        <v>131</v>
      </c>
    </row>
    <row r="2166" spans="1:11" x14ac:dyDescent="0.3">
      <c r="A2166" t="s">
        <v>1049</v>
      </c>
      <c r="B2166">
        <v>38</v>
      </c>
      <c r="C2166">
        <v>55.72</v>
      </c>
      <c r="D2166">
        <v>12</v>
      </c>
      <c r="E2166">
        <v>10329</v>
      </c>
      <c r="F2166" s="1">
        <v>38306</v>
      </c>
      <c r="G2166" s="1">
        <v>38315</v>
      </c>
      <c r="H2166" s="1">
        <v>38307</v>
      </c>
      <c r="I2166" t="s">
        <v>1087</v>
      </c>
      <c r="J2166" t="s">
        <v>18</v>
      </c>
      <c r="K2166">
        <v>131</v>
      </c>
    </row>
    <row r="2167" spans="1:11" x14ac:dyDescent="0.3">
      <c r="A2167" t="s">
        <v>1058</v>
      </c>
      <c r="B2167">
        <v>38</v>
      </c>
      <c r="C2167">
        <v>65.13</v>
      </c>
      <c r="D2167">
        <v>10</v>
      </c>
      <c r="E2167">
        <v>10329</v>
      </c>
      <c r="F2167" s="1">
        <v>38306</v>
      </c>
      <c r="G2167" s="1">
        <v>38315</v>
      </c>
      <c r="H2167" s="1">
        <v>38307</v>
      </c>
      <c r="I2167" t="s">
        <v>1087</v>
      </c>
      <c r="J2167" t="s">
        <v>18</v>
      </c>
      <c r="K2167">
        <v>131</v>
      </c>
    </row>
    <row r="2168" spans="1:11" x14ac:dyDescent="0.3">
      <c r="A2168" t="s">
        <v>1050</v>
      </c>
      <c r="B2168">
        <v>30</v>
      </c>
      <c r="C2168">
        <v>104.81</v>
      </c>
      <c r="D2168">
        <v>7</v>
      </c>
      <c r="E2168">
        <v>10329</v>
      </c>
      <c r="F2168" s="1">
        <v>38306</v>
      </c>
      <c r="G2168" s="1">
        <v>38315</v>
      </c>
      <c r="H2168" s="1">
        <v>38307</v>
      </c>
      <c r="I2168" t="s">
        <v>1087</v>
      </c>
      <c r="J2168" t="s">
        <v>18</v>
      </c>
      <c r="K2168">
        <v>131</v>
      </c>
    </row>
    <row r="2169" spans="1:11" x14ac:dyDescent="0.3">
      <c r="A2169" t="s">
        <v>1051</v>
      </c>
      <c r="B2169">
        <v>37</v>
      </c>
      <c r="C2169">
        <v>71.599999999999994</v>
      </c>
      <c r="D2169">
        <v>4</v>
      </c>
      <c r="E2169">
        <v>10329</v>
      </c>
      <c r="F2169" s="1">
        <v>38306</v>
      </c>
      <c r="G2169" s="1">
        <v>38315</v>
      </c>
      <c r="H2169" s="1">
        <v>38307</v>
      </c>
      <c r="I2169" t="s">
        <v>1087</v>
      </c>
      <c r="J2169" t="s">
        <v>18</v>
      </c>
      <c r="K2169">
        <v>131</v>
      </c>
    </row>
    <row r="2170" spans="1:11" x14ac:dyDescent="0.3">
      <c r="A2170" t="s">
        <v>1052</v>
      </c>
      <c r="B2170">
        <v>45</v>
      </c>
      <c r="C2170">
        <v>80.91</v>
      </c>
      <c r="D2170">
        <v>11</v>
      </c>
      <c r="E2170">
        <v>10329</v>
      </c>
      <c r="F2170" s="1">
        <v>38306</v>
      </c>
      <c r="G2170" s="1">
        <v>38315</v>
      </c>
      <c r="H2170" s="1">
        <v>38307</v>
      </c>
      <c r="I2170" t="s">
        <v>1087</v>
      </c>
      <c r="J2170" t="s">
        <v>18</v>
      </c>
      <c r="K2170">
        <v>131</v>
      </c>
    </row>
    <row r="2171" spans="1:11" x14ac:dyDescent="0.3">
      <c r="A2171" t="s">
        <v>1044</v>
      </c>
      <c r="B2171">
        <v>44</v>
      </c>
      <c r="C2171">
        <v>41.22</v>
      </c>
      <c r="D2171">
        <v>8</v>
      </c>
      <c r="E2171">
        <v>10329</v>
      </c>
      <c r="F2171" s="1">
        <v>38306</v>
      </c>
      <c r="G2171" s="1">
        <v>38315</v>
      </c>
      <c r="H2171" s="1">
        <v>38307</v>
      </c>
      <c r="I2171" t="s">
        <v>1087</v>
      </c>
      <c r="J2171" t="s">
        <v>18</v>
      </c>
      <c r="K2171">
        <v>131</v>
      </c>
    </row>
    <row r="2172" spans="1:11" x14ac:dyDescent="0.3">
      <c r="A2172" t="s">
        <v>1059</v>
      </c>
      <c r="B2172">
        <v>37</v>
      </c>
      <c r="C2172">
        <v>136.69999999999999</v>
      </c>
      <c r="D2172">
        <v>3</v>
      </c>
      <c r="E2172">
        <v>10330</v>
      </c>
      <c r="F2172" s="1">
        <v>38307</v>
      </c>
      <c r="G2172" s="1">
        <v>38316</v>
      </c>
      <c r="H2172" s="1">
        <v>38312</v>
      </c>
      <c r="I2172" t="s">
        <v>1087</v>
      </c>
      <c r="J2172" t="s">
        <v>18</v>
      </c>
      <c r="K2172">
        <v>385</v>
      </c>
    </row>
    <row r="2173" spans="1:11" x14ac:dyDescent="0.3">
      <c r="A2173" t="s">
        <v>1060</v>
      </c>
      <c r="B2173">
        <v>29</v>
      </c>
      <c r="C2173">
        <v>59.06</v>
      </c>
      <c r="D2173">
        <v>2</v>
      </c>
      <c r="E2173">
        <v>10330</v>
      </c>
      <c r="F2173" s="1">
        <v>38307</v>
      </c>
      <c r="G2173" s="1">
        <v>38316</v>
      </c>
      <c r="H2173" s="1">
        <v>38312</v>
      </c>
      <c r="I2173" t="s">
        <v>1087</v>
      </c>
      <c r="J2173" t="s">
        <v>18</v>
      </c>
      <c r="K2173">
        <v>385</v>
      </c>
    </row>
    <row r="2174" spans="1:11" x14ac:dyDescent="0.3">
      <c r="A2174" t="s">
        <v>1061</v>
      </c>
      <c r="B2174">
        <v>50</v>
      </c>
      <c r="C2174">
        <v>133.91999999999999</v>
      </c>
      <c r="D2174">
        <v>4</v>
      </c>
      <c r="E2174">
        <v>10330</v>
      </c>
      <c r="F2174" s="1">
        <v>38307</v>
      </c>
      <c r="G2174" s="1">
        <v>38316</v>
      </c>
      <c r="H2174" s="1">
        <v>38312</v>
      </c>
      <c r="I2174" t="s">
        <v>1087</v>
      </c>
      <c r="J2174" t="s">
        <v>18</v>
      </c>
      <c r="K2174">
        <v>385</v>
      </c>
    </row>
    <row r="2175" spans="1:11" x14ac:dyDescent="0.3">
      <c r="A2175" t="s">
        <v>1062</v>
      </c>
      <c r="B2175">
        <v>42</v>
      </c>
      <c r="C2175">
        <v>56.1</v>
      </c>
      <c r="D2175">
        <v>1</v>
      </c>
      <c r="E2175">
        <v>10330</v>
      </c>
      <c r="F2175" s="1">
        <v>38307</v>
      </c>
      <c r="G2175" s="1">
        <v>38316</v>
      </c>
      <c r="H2175" s="1">
        <v>38312</v>
      </c>
      <c r="I2175" t="s">
        <v>1087</v>
      </c>
      <c r="J2175" t="s">
        <v>18</v>
      </c>
      <c r="K2175">
        <v>385</v>
      </c>
    </row>
    <row r="2176" spans="1:11" x14ac:dyDescent="0.3">
      <c r="A2176" t="s">
        <v>1069</v>
      </c>
      <c r="B2176">
        <v>46</v>
      </c>
      <c r="C2176">
        <v>120.31</v>
      </c>
      <c r="D2176">
        <v>6</v>
      </c>
      <c r="E2176">
        <v>10331</v>
      </c>
      <c r="F2176" s="1">
        <v>38308</v>
      </c>
      <c r="G2176" s="1">
        <v>38314</v>
      </c>
      <c r="H2176" s="1">
        <v>38314</v>
      </c>
      <c r="I2176" t="s">
        <v>1087</v>
      </c>
      <c r="J2176" t="s">
        <v>1094</v>
      </c>
      <c r="K2176">
        <v>486</v>
      </c>
    </row>
    <row r="2177" spans="1:11" x14ac:dyDescent="0.3">
      <c r="A2177" t="s">
        <v>1074</v>
      </c>
      <c r="B2177">
        <v>44</v>
      </c>
      <c r="C2177">
        <v>99.55</v>
      </c>
      <c r="D2177">
        <v>14</v>
      </c>
      <c r="E2177">
        <v>10331</v>
      </c>
      <c r="F2177" s="1">
        <v>38308</v>
      </c>
      <c r="G2177" s="1">
        <v>38314</v>
      </c>
      <c r="H2177" s="1">
        <v>38314</v>
      </c>
      <c r="I2177" t="s">
        <v>1087</v>
      </c>
      <c r="J2177" t="s">
        <v>1094</v>
      </c>
      <c r="K2177">
        <v>486</v>
      </c>
    </row>
    <row r="2178" spans="1:11" x14ac:dyDescent="0.3">
      <c r="A2178" t="s">
        <v>973</v>
      </c>
      <c r="B2178">
        <v>44</v>
      </c>
      <c r="C2178">
        <v>154.69999999999999</v>
      </c>
      <c r="D2178">
        <v>7</v>
      </c>
      <c r="E2178">
        <v>10331</v>
      </c>
      <c r="F2178" s="1">
        <v>38308</v>
      </c>
      <c r="G2178" s="1">
        <v>38314</v>
      </c>
      <c r="H2178" s="1">
        <v>38314</v>
      </c>
      <c r="I2178" t="s">
        <v>1087</v>
      </c>
      <c r="J2178" t="s">
        <v>1094</v>
      </c>
      <c r="K2178">
        <v>486</v>
      </c>
    </row>
    <row r="2179" spans="1:11" x14ac:dyDescent="0.3">
      <c r="A2179" t="s">
        <v>1070</v>
      </c>
      <c r="B2179">
        <v>30</v>
      </c>
      <c r="C2179">
        <v>135.13999999999999</v>
      </c>
      <c r="D2179">
        <v>8</v>
      </c>
      <c r="E2179">
        <v>10331</v>
      </c>
      <c r="F2179" s="1">
        <v>38308</v>
      </c>
      <c r="G2179" s="1">
        <v>38314</v>
      </c>
      <c r="H2179" s="1">
        <v>38314</v>
      </c>
      <c r="I2179" t="s">
        <v>1087</v>
      </c>
      <c r="J2179" t="s">
        <v>1094</v>
      </c>
      <c r="K2179">
        <v>486</v>
      </c>
    </row>
    <row r="2180" spans="1:11" x14ac:dyDescent="0.3">
      <c r="A2180" t="s">
        <v>1071</v>
      </c>
      <c r="B2180">
        <v>26</v>
      </c>
      <c r="C2180">
        <v>130.68</v>
      </c>
      <c r="D2180">
        <v>10</v>
      </c>
      <c r="E2180">
        <v>10331</v>
      </c>
      <c r="F2180" s="1">
        <v>38308</v>
      </c>
      <c r="G2180" s="1">
        <v>38314</v>
      </c>
      <c r="H2180" s="1">
        <v>38314</v>
      </c>
      <c r="I2180" t="s">
        <v>1087</v>
      </c>
      <c r="J2180" t="s">
        <v>1094</v>
      </c>
      <c r="K2180">
        <v>486</v>
      </c>
    </row>
    <row r="2181" spans="1:11" x14ac:dyDescent="0.3">
      <c r="A2181" t="s">
        <v>1003</v>
      </c>
      <c r="B2181">
        <v>27</v>
      </c>
      <c r="C2181">
        <v>169.34</v>
      </c>
      <c r="D2181">
        <v>11</v>
      </c>
      <c r="E2181">
        <v>10331</v>
      </c>
      <c r="F2181" s="1">
        <v>38308</v>
      </c>
      <c r="G2181" s="1">
        <v>38314</v>
      </c>
      <c r="H2181" s="1">
        <v>38314</v>
      </c>
      <c r="I2181" t="s">
        <v>1087</v>
      </c>
      <c r="J2181" t="s">
        <v>1094</v>
      </c>
      <c r="K2181">
        <v>486</v>
      </c>
    </row>
    <row r="2182" spans="1:11" x14ac:dyDescent="0.3">
      <c r="A2182" t="s">
        <v>1072</v>
      </c>
      <c r="B2182">
        <v>26</v>
      </c>
      <c r="C2182">
        <v>132.80000000000001</v>
      </c>
      <c r="D2182">
        <v>12</v>
      </c>
      <c r="E2182">
        <v>10331</v>
      </c>
      <c r="F2182" s="1">
        <v>38308</v>
      </c>
      <c r="G2182" s="1">
        <v>38314</v>
      </c>
      <c r="H2182" s="1">
        <v>38314</v>
      </c>
      <c r="I2182" t="s">
        <v>1087</v>
      </c>
      <c r="J2182" t="s">
        <v>1094</v>
      </c>
      <c r="K2182">
        <v>486</v>
      </c>
    </row>
    <row r="2183" spans="1:11" x14ac:dyDescent="0.3">
      <c r="A2183" t="s">
        <v>1073</v>
      </c>
      <c r="B2183">
        <v>27</v>
      </c>
      <c r="C2183">
        <v>37</v>
      </c>
      <c r="D2183">
        <v>13</v>
      </c>
      <c r="E2183">
        <v>10331</v>
      </c>
      <c r="F2183" s="1">
        <v>38308</v>
      </c>
      <c r="G2183" s="1">
        <v>38314</v>
      </c>
      <c r="H2183" s="1">
        <v>38314</v>
      </c>
      <c r="I2183" t="s">
        <v>1087</v>
      </c>
      <c r="J2183" t="s">
        <v>1094</v>
      </c>
      <c r="K2183">
        <v>486</v>
      </c>
    </row>
    <row r="2184" spans="1:11" x14ac:dyDescent="0.3">
      <c r="A2184" t="s">
        <v>1063</v>
      </c>
      <c r="B2184">
        <v>25</v>
      </c>
      <c r="C2184">
        <v>55.11</v>
      </c>
      <c r="D2184">
        <v>9</v>
      </c>
      <c r="E2184">
        <v>10331</v>
      </c>
      <c r="F2184" s="1">
        <v>38308</v>
      </c>
      <c r="G2184" s="1">
        <v>38314</v>
      </c>
      <c r="H2184" s="1">
        <v>38314</v>
      </c>
      <c r="I2184" t="s">
        <v>1087</v>
      </c>
      <c r="J2184" t="s">
        <v>1094</v>
      </c>
      <c r="K2184">
        <v>486</v>
      </c>
    </row>
    <row r="2185" spans="1:11" x14ac:dyDescent="0.3">
      <c r="A2185" t="s">
        <v>1064</v>
      </c>
      <c r="B2185">
        <v>21</v>
      </c>
      <c r="C2185">
        <v>139.03</v>
      </c>
      <c r="D2185">
        <v>1</v>
      </c>
      <c r="E2185">
        <v>10331</v>
      </c>
      <c r="F2185" s="1">
        <v>38308</v>
      </c>
      <c r="G2185" s="1">
        <v>38314</v>
      </c>
      <c r="H2185" s="1">
        <v>38314</v>
      </c>
      <c r="I2185" t="s">
        <v>1087</v>
      </c>
      <c r="J2185" t="s">
        <v>1094</v>
      </c>
      <c r="K2185">
        <v>486</v>
      </c>
    </row>
    <row r="2186" spans="1:11" x14ac:dyDescent="0.3">
      <c r="A2186" t="s">
        <v>1065</v>
      </c>
      <c r="B2186">
        <v>41</v>
      </c>
      <c r="C2186">
        <v>70.33</v>
      </c>
      <c r="D2186">
        <v>2</v>
      </c>
      <c r="E2186">
        <v>10331</v>
      </c>
      <c r="F2186" s="1">
        <v>38308</v>
      </c>
      <c r="G2186" s="1">
        <v>38314</v>
      </c>
      <c r="H2186" s="1">
        <v>38314</v>
      </c>
      <c r="I2186" t="s">
        <v>1087</v>
      </c>
      <c r="J2186" t="s">
        <v>1094</v>
      </c>
      <c r="K2186">
        <v>486</v>
      </c>
    </row>
    <row r="2187" spans="1:11" x14ac:dyDescent="0.3">
      <c r="A2187" t="s">
        <v>1066</v>
      </c>
      <c r="B2187">
        <v>28</v>
      </c>
      <c r="C2187">
        <v>33.39</v>
      </c>
      <c r="D2187">
        <v>3</v>
      </c>
      <c r="E2187">
        <v>10331</v>
      </c>
      <c r="F2187" s="1">
        <v>38308</v>
      </c>
      <c r="G2187" s="1">
        <v>38314</v>
      </c>
      <c r="H2187" s="1">
        <v>38314</v>
      </c>
      <c r="I2187" t="s">
        <v>1087</v>
      </c>
      <c r="J2187" t="s">
        <v>1094</v>
      </c>
      <c r="K2187">
        <v>486</v>
      </c>
    </row>
    <row r="2188" spans="1:11" x14ac:dyDescent="0.3">
      <c r="A2188" t="s">
        <v>1067</v>
      </c>
      <c r="B2188">
        <v>32</v>
      </c>
      <c r="C2188">
        <v>100.01</v>
      </c>
      <c r="D2188">
        <v>4</v>
      </c>
      <c r="E2188">
        <v>10331</v>
      </c>
      <c r="F2188" s="1">
        <v>38308</v>
      </c>
      <c r="G2188" s="1">
        <v>38314</v>
      </c>
      <c r="H2188" s="1">
        <v>38314</v>
      </c>
      <c r="I2188" t="s">
        <v>1087</v>
      </c>
      <c r="J2188" t="s">
        <v>1094</v>
      </c>
      <c r="K2188">
        <v>486</v>
      </c>
    </row>
    <row r="2189" spans="1:11" x14ac:dyDescent="0.3">
      <c r="A2189" t="s">
        <v>1068</v>
      </c>
      <c r="B2189">
        <v>20</v>
      </c>
      <c r="C2189">
        <v>74.040000000000006</v>
      </c>
      <c r="D2189">
        <v>5</v>
      </c>
      <c r="E2189">
        <v>10331</v>
      </c>
      <c r="F2189" s="1">
        <v>38308</v>
      </c>
      <c r="G2189" s="1">
        <v>38314</v>
      </c>
      <c r="H2189" s="1">
        <v>38314</v>
      </c>
      <c r="I2189" t="s">
        <v>1087</v>
      </c>
      <c r="J2189" t="s">
        <v>1094</v>
      </c>
      <c r="K2189">
        <v>486</v>
      </c>
    </row>
    <row r="2190" spans="1:11" x14ac:dyDescent="0.3">
      <c r="A2190" t="s">
        <v>981</v>
      </c>
      <c r="B2190">
        <v>46</v>
      </c>
      <c r="C2190">
        <v>89.38</v>
      </c>
      <c r="D2190">
        <v>15</v>
      </c>
      <c r="E2190">
        <v>10332</v>
      </c>
      <c r="F2190" s="1">
        <v>38308</v>
      </c>
      <c r="G2190" s="1">
        <v>38316</v>
      </c>
      <c r="H2190" s="1">
        <v>38309</v>
      </c>
      <c r="I2190" t="s">
        <v>1087</v>
      </c>
      <c r="J2190" t="s">
        <v>18</v>
      </c>
      <c r="K2190">
        <v>187</v>
      </c>
    </row>
    <row r="2191" spans="1:11" x14ac:dyDescent="0.3">
      <c r="A2191" t="s">
        <v>982</v>
      </c>
      <c r="B2191">
        <v>27</v>
      </c>
      <c r="C2191">
        <v>51.21</v>
      </c>
      <c r="D2191">
        <v>16</v>
      </c>
      <c r="E2191">
        <v>10332</v>
      </c>
      <c r="F2191" s="1">
        <v>38308</v>
      </c>
      <c r="G2191" s="1">
        <v>38316</v>
      </c>
      <c r="H2191" s="1">
        <v>38309</v>
      </c>
      <c r="I2191" t="s">
        <v>1087</v>
      </c>
      <c r="J2191" t="s">
        <v>18</v>
      </c>
      <c r="K2191">
        <v>187</v>
      </c>
    </row>
    <row r="2192" spans="1:11" x14ac:dyDescent="0.3">
      <c r="A2192" t="s">
        <v>974</v>
      </c>
      <c r="B2192">
        <v>38</v>
      </c>
      <c r="C2192">
        <v>53.88</v>
      </c>
      <c r="D2192">
        <v>9</v>
      </c>
      <c r="E2192">
        <v>10332</v>
      </c>
      <c r="F2192" s="1">
        <v>38308</v>
      </c>
      <c r="G2192" s="1">
        <v>38316</v>
      </c>
      <c r="H2192" s="1">
        <v>38309</v>
      </c>
      <c r="I2192" t="s">
        <v>1087</v>
      </c>
      <c r="J2192" t="s">
        <v>18</v>
      </c>
      <c r="K2192">
        <v>187</v>
      </c>
    </row>
    <row r="2193" spans="1:11" x14ac:dyDescent="0.3">
      <c r="A2193" t="s">
        <v>977</v>
      </c>
      <c r="B2193">
        <v>35</v>
      </c>
      <c r="C2193">
        <v>116.96</v>
      </c>
      <c r="D2193">
        <v>8</v>
      </c>
      <c r="E2193">
        <v>10332</v>
      </c>
      <c r="F2193" s="1">
        <v>38308</v>
      </c>
      <c r="G2193" s="1">
        <v>38316</v>
      </c>
      <c r="H2193" s="1">
        <v>38309</v>
      </c>
      <c r="I2193" t="s">
        <v>1087</v>
      </c>
      <c r="J2193" t="s">
        <v>18</v>
      </c>
      <c r="K2193">
        <v>187</v>
      </c>
    </row>
    <row r="2194" spans="1:11" x14ac:dyDescent="0.3">
      <c r="A2194" t="s">
        <v>978</v>
      </c>
      <c r="B2194">
        <v>24</v>
      </c>
      <c r="C2194">
        <v>138.38</v>
      </c>
      <c r="D2194">
        <v>1</v>
      </c>
      <c r="E2194">
        <v>10332</v>
      </c>
      <c r="F2194" s="1">
        <v>38308</v>
      </c>
      <c r="G2194" s="1">
        <v>38316</v>
      </c>
      <c r="H2194" s="1">
        <v>38309</v>
      </c>
      <c r="I2194" t="s">
        <v>1087</v>
      </c>
      <c r="J2194" t="s">
        <v>18</v>
      </c>
      <c r="K2194">
        <v>187</v>
      </c>
    </row>
    <row r="2195" spans="1:11" x14ac:dyDescent="0.3">
      <c r="A2195" t="s">
        <v>989</v>
      </c>
      <c r="B2195">
        <v>26</v>
      </c>
      <c r="C2195">
        <v>53.09</v>
      </c>
      <c r="D2195">
        <v>17</v>
      </c>
      <c r="E2195">
        <v>10332</v>
      </c>
      <c r="F2195" s="1">
        <v>38308</v>
      </c>
      <c r="G2195" s="1">
        <v>38316</v>
      </c>
      <c r="H2195" s="1">
        <v>38309</v>
      </c>
      <c r="I2195" t="s">
        <v>1087</v>
      </c>
      <c r="J2195" t="s">
        <v>18</v>
      </c>
      <c r="K2195">
        <v>187</v>
      </c>
    </row>
    <row r="2196" spans="1:11" x14ac:dyDescent="0.3">
      <c r="A2196" t="s">
        <v>990</v>
      </c>
      <c r="B2196">
        <v>40</v>
      </c>
      <c r="C2196">
        <v>100.53</v>
      </c>
      <c r="D2196">
        <v>18</v>
      </c>
      <c r="E2196">
        <v>10332</v>
      </c>
      <c r="F2196" s="1">
        <v>38308</v>
      </c>
      <c r="G2196" s="1">
        <v>38316</v>
      </c>
      <c r="H2196" s="1">
        <v>38309</v>
      </c>
      <c r="I2196" t="s">
        <v>1087</v>
      </c>
      <c r="J2196" t="s">
        <v>18</v>
      </c>
      <c r="K2196">
        <v>187</v>
      </c>
    </row>
    <row r="2197" spans="1:11" x14ac:dyDescent="0.3">
      <c r="A2197" t="s">
        <v>975</v>
      </c>
      <c r="B2197">
        <v>50</v>
      </c>
      <c r="C2197">
        <v>92.03</v>
      </c>
      <c r="D2197">
        <v>2</v>
      </c>
      <c r="E2197">
        <v>10332</v>
      </c>
      <c r="F2197" s="1">
        <v>38308</v>
      </c>
      <c r="G2197" s="1">
        <v>38316</v>
      </c>
      <c r="H2197" s="1">
        <v>38309</v>
      </c>
      <c r="I2197" t="s">
        <v>1087</v>
      </c>
      <c r="J2197" t="s">
        <v>18</v>
      </c>
      <c r="K2197">
        <v>187</v>
      </c>
    </row>
    <row r="2198" spans="1:11" x14ac:dyDescent="0.3">
      <c r="A2198" t="s">
        <v>1075</v>
      </c>
      <c r="B2198">
        <v>21</v>
      </c>
      <c r="C2198">
        <v>70.56</v>
      </c>
      <c r="D2198">
        <v>3</v>
      </c>
      <c r="E2198">
        <v>10332</v>
      </c>
      <c r="F2198" s="1">
        <v>38308</v>
      </c>
      <c r="G2198" s="1">
        <v>38316</v>
      </c>
      <c r="H2198" s="1">
        <v>38309</v>
      </c>
      <c r="I2198" t="s">
        <v>1087</v>
      </c>
      <c r="J2198" t="s">
        <v>18</v>
      </c>
      <c r="K2198">
        <v>187</v>
      </c>
    </row>
    <row r="2199" spans="1:11" x14ac:dyDescent="0.3">
      <c r="A2199" t="s">
        <v>1076</v>
      </c>
      <c r="B2199">
        <v>23</v>
      </c>
      <c r="C2199">
        <v>61.73</v>
      </c>
      <c r="D2199">
        <v>4</v>
      </c>
      <c r="E2199">
        <v>10332</v>
      </c>
      <c r="F2199" s="1">
        <v>38308</v>
      </c>
      <c r="G2199" s="1">
        <v>38316</v>
      </c>
      <c r="H2199" s="1">
        <v>38309</v>
      </c>
      <c r="I2199" t="s">
        <v>1087</v>
      </c>
      <c r="J2199" t="s">
        <v>18</v>
      </c>
      <c r="K2199">
        <v>187</v>
      </c>
    </row>
    <row r="2200" spans="1:11" x14ac:dyDescent="0.3">
      <c r="A2200" t="s">
        <v>1077</v>
      </c>
      <c r="B2200">
        <v>20</v>
      </c>
      <c r="C2200">
        <v>47.29</v>
      </c>
      <c r="D2200">
        <v>5</v>
      </c>
      <c r="E2200">
        <v>10332</v>
      </c>
      <c r="F2200" s="1">
        <v>38308</v>
      </c>
      <c r="G2200" s="1">
        <v>38316</v>
      </c>
      <c r="H2200" s="1">
        <v>38309</v>
      </c>
      <c r="I2200" t="s">
        <v>1087</v>
      </c>
      <c r="J2200" t="s">
        <v>18</v>
      </c>
      <c r="K2200">
        <v>187</v>
      </c>
    </row>
    <row r="2201" spans="1:11" x14ac:dyDescent="0.3">
      <c r="A2201" t="s">
        <v>979</v>
      </c>
      <c r="B2201">
        <v>45</v>
      </c>
      <c r="C2201">
        <v>29.87</v>
      </c>
      <c r="D2201">
        <v>6</v>
      </c>
      <c r="E2201">
        <v>10332</v>
      </c>
      <c r="F2201" s="1">
        <v>38308</v>
      </c>
      <c r="G2201" s="1">
        <v>38316</v>
      </c>
      <c r="H2201" s="1">
        <v>38309</v>
      </c>
      <c r="I2201" t="s">
        <v>1087</v>
      </c>
      <c r="J2201" t="s">
        <v>18</v>
      </c>
      <c r="K2201">
        <v>187</v>
      </c>
    </row>
    <row r="2202" spans="1:11" x14ac:dyDescent="0.3">
      <c r="A2202" t="s">
        <v>980</v>
      </c>
      <c r="B2202">
        <v>26</v>
      </c>
      <c r="C2202">
        <v>43.01</v>
      </c>
      <c r="D2202">
        <v>10</v>
      </c>
      <c r="E2202">
        <v>10332</v>
      </c>
      <c r="F2202" s="1">
        <v>38308</v>
      </c>
      <c r="G2202" s="1">
        <v>38316</v>
      </c>
      <c r="H2202" s="1">
        <v>38309</v>
      </c>
      <c r="I2202" t="s">
        <v>1087</v>
      </c>
      <c r="J2202" t="s">
        <v>18</v>
      </c>
      <c r="K2202">
        <v>187</v>
      </c>
    </row>
    <row r="2203" spans="1:11" x14ac:dyDescent="0.3">
      <c r="A2203" t="s">
        <v>1078</v>
      </c>
      <c r="B2203">
        <v>39</v>
      </c>
      <c r="C2203">
        <v>84.51</v>
      </c>
      <c r="D2203">
        <v>7</v>
      </c>
      <c r="E2203">
        <v>10332</v>
      </c>
      <c r="F2203" s="1">
        <v>38308</v>
      </c>
      <c r="G2203" s="1">
        <v>38316</v>
      </c>
      <c r="H2203" s="1">
        <v>38309</v>
      </c>
      <c r="I2203" t="s">
        <v>1087</v>
      </c>
      <c r="J2203" t="s">
        <v>18</v>
      </c>
      <c r="K2203">
        <v>187</v>
      </c>
    </row>
    <row r="2204" spans="1:11" x14ac:dyDescent="0.3">
      <c r="A2204" t="s">
        <v>1079</v>
      </c>
      <c r="B2204">
        <v>44</v>
      </c>
      <c r="C2204">
        <v>108.04</v>
      </c>
      <c r="D2204">
        <v>11</v>
      </c>
      <c r="E2204">
        <v>10332</v>
      </c>
      <c r="F2204" s="1">
        <v>38308</v>
      </c>
      <c r="G2204" s="1">
        <v>38316</v>
      </c>
      <c r="H2204" s="1">
        <v>38309</v>
      </c>
      <c r="I2204" t="s">
        <v>1087</v>
      </c>
      <c r="J2204" t="s">
        <v>18</v>
      </c>
      <c r="K2204">
        <v>187</v>
      </c>
    </row>
    <row r="2205" spans="1:11" x14ac:dyDescent="0.3">
      <c r="A2205" t="s">
        <v>1080</v>
      </c>
      <c r="B2205">
        <v>45</v>
      </c>
      <c r="C2205">
        <v>77.91</v>
      </c>
      <c r="D2205">
        <v>12</v>
      </c>
      <c r="E2205">
        <v>10332</v>
      </c>
      <c r="F2205" s="1">
        <v>38308</v>
      </c>
      <c r="G2205" s="1">
        <v>38316</v>
      </c>
      <c r="H2205" s="1">
        <v>38309</v>
      </c>
      <c r="I2205" t="s">
        <v>1087</v>
      </c>
      <c r="J2205" t="s">
        <v>18</v>
      </c>
      <c r="K2205">
        <v>187</v>
      </c>
    </row>
    <row r="2206" spans="1:11" x14ac:dyDescent="0.3">
      <c r="A2206" t="s">
        <v>1081</v>
      </c>
      <c r="B2206">
        <v>31</v>
      </c>
      <c r="C2206">
        <v>94.23</v>
      </c>
      <c r="D2206">
        <v>13</v>
      </c>
      <c r="E2206">
        <v>10332</v>
      </c>
      <c r="F2206" s="1">
        <v>38308</v>
      </c>
      <c r="G2206" s="1">
        <v>38316</v>
      </c>
      <c r="H2206" s="1">
        <v>38309</v>
      </c>
      <c r="I2206" t="s">
        <v>1087</v>
      </c>
      <c r="J2206" t="s">
        <v>18</v>
      </c>
      <c r="K2206">
        <v>187</v>
      </c>
    </row>
    <row r="2207" spans="1:11" x14ac:dyDescent="0.3">
      <c r="A2207" t="s">
        <v>976</v>
      </c>
      <c r="B2207">
        <v>41</v>
      </c>
      <c r="C2207">
        <v>34.47</v>
      </c>
      <c r="D2207">
        <v>14</v>
      </c>
      <c r="E2207">
        <v>10332</v>
      </c>
      <c r="F2207" s="1">
        <v>38308</v>
      </c>
      <c r="G2207" s="1">
        <v>38316</v>
      </c>
      <c r="H2207" s="1">
        <v>38309</v>
      </c>
      <c r="I2207" t="s">
        <v>1087</v>
      </c>
      <c r="J2207" t="s">
        <v>18</v>
      </c>
      <c r="K2207">
        <v>187</v>
      </c>
    </row>
    <row r="2208" spans="1:11" x14ac:dyDescent="0.3">
      <c r="A2208" t="s">
        <v>983</v>
      </c>
      <c r="B2208">
        <v>26</v>
      </c>
      <c r="C2208">
        <v>188.58</v>
      </c>
      <c r="D2208">
        <v>3</v>
      </c>
      <c r="E2208">
        <v>10333</v>
      </c>
      <c r="F2208" s="1">
        <v>38309</v>
      </c>
      <c r="G2208" s="1">
        <v>38318</v>
      </c>
      <c r="H2208" s="1">
        <v>38311</v>
      </c>
      <c r="I2208" t="s">
        <v>1087</v>
      </c>
      <c r="J2208" t="s">
        <v>18</v>
      </c>
      <c r="K2208">
        <v>129</v>
      </c>
    </row>
    <row r="2209" spans="1:11" x14ac:dyDescent="0.3">
      <c r="A2209" t="s">
        <v>985</v>
      </c>
      <c r="B2209">
        <v>33</v>
      </c>
      <c r="C2209">
        <v>121.64</v>
      </c>
      <c r="D2209">
        <v>6</v>
      </c>
      <c r="E2209">
        <v>10333</v>
      </c>
      <c r="F2209" s="1">
        <v>38309</v>
      </c>
      <c r="G2209" s="1">
        <v>38318</v>
      </c>
      <c r="H2209" s="1">
        <v>38311</v>
      </c>
      <c r="I2209" t="s">
        <v>1087</v>
      </c>
      <c r="J2209" t="s">
        <v>18</v>
      </c>
      <c r="K2209">
        <v>129</v>
      </c>
    </row>
    <row r="2210" spans="1:11" x14ac:dyDescent="0.3">
      <c r="A2210" t="s">
        <v>986</v>
      </c>
      <c r="B2210">
        <v>29</v>
      </c>
      <c r="C2210">
        <v>110.84</v>
      </c>
      <c r="D2210">
        <v>7</v>
      </c>
      <c r="E2210">
        <v>10333</v>
      </c>
      <c r="F2210" s="1">
        <v>38309</v>
      </c>
      <c r="G2210" s="1">
        <v>38318</v>
      </c>
      <c r="H2210" s="1">
        <v>38311</v>
      </c>
      <c r="I2210" t="s">
        <v>1087</v>
      </c>
      <c r="J2210" t="s">
        <v>18</v>
      </c>
      <c r="K2210">
        <v>129</v>
      </c>
    </row>
    <row r="2211" spans="1:11" x14ac:dyDescent="0.3">
      <c r="A2211" t="s">
        <v>988</v>
      </c>
      <c r="B2211">
        <v>31</v>
      </c>
      <c r="C2211">
        <v>95.23</v>
      </c>
      <c r="D2211">
        <v>5</v>
      </c>
      <c r="E2211">
        <v>10333</v>
      </c>
      <c r="F2211" s="1">
        <v>38309</v>
      </c>
      <c r="G2211" s="1">
        <v>38318</v>
      </c>
      <c r="H2211" s="1">
        <v>38311</v>
      </c>
      <c r="I2211" t="s">
        <v>1087</v>
      </c>
      <c r="J2211" t="s">
        <v>18</v>
      </c>
      <c r="K2211">
        <v>129</v>
      </c>
    </row>
    <row r="2212" spans="1:11" x14ac:dyDescent="0.3">
      <c r="A2212" t="s">
        <v>991</v>
      </c>
      <c r="B2212">
        <v>46</v>
      </c>
      <c r="C2212">
        <v>95.24</v>
      </c>
      <c r="D2212">
        <v>2</v>
      </c>
      <c r="E2212">
        <v>10333</v>
      </c>
      <c r="F2212" s="1">
        <v>38309</v>
      </c>
      <c r="G2212" s="1">
        <v>38318</v>
      </c>
      <c r="H2212" s="1">
        <v>38311</v>
      </c>
      <c r="I2212" t="s">
        <v>1087</v>
      </c>
      <c r="J2212" t="s">
        <v>18</v>
      </c>
      <c r="K2212">
        <v>129</v>
      </c>
    </row>
    <row r="2213" spans="1:11" x14ac:dyDescent="0.3">
      <c r="A2213" t="s">
        <v>993</v>
      </c>
      <c r="B2213">
        <v>24</v>
      </c>
      <c r="C2213">
        <v>42.26</v>
      </c>
      <c r="D2213">
        <v>8</v>
      </c>
      <c r="E2213">
        <v>10333</v>
      </c>
      <c r="F2213" s="1">
        <v>38309</v>
      </c>
      <c r="G2213" s="1">
        <v>38318</v>
      </c>
      <c r="H2213" s="1">
        <v>38311</v>
      </c>
      <c r="I2213" t="s">
        <v>1087</v>
      </c>
      <c r="J2213" t="s">
        <v>18</v>
      </c>
      <c r="K2213">
        <v>129</v>
      </c>
    </row>
    <row r="2214" spans="1:11" x14ac:dyDescent="0.3">
      <c r="A2214" t="s">
        <v>995</v>
      </c>
      <c r="B2214">
        <v>39</v>
      </c>
      <c r="C2214">
        <v>95.44</v>
      </c>
      <c r="D2214">
        <v>1</v>
      </c>
      <c r="E2214">
        <v>10333</v>
      </c>
      <c r="F2214" s="1">
        <v>38309</v>
      </c>
      <c r="G2214" s="1">
        <v>38318</v>
      </c>
      <c r="H2214" s="1">
        <v>38311</v>
      </c>
      <c r="I2214" t="s">
        <v>1087</v>
      </c>
      <c r="J2214" t="s">
        <v>18</v>
      </c>
      <c r="K2214">
        <v>129</v>
      </c>
    </row>
    <row r="2215" spans="1:11" x14ac:dyDescent="0.3">
      <c r="A2215" t="s">
        <v>997</v>
      </c>
      <c r="B2215">
        <v>33</v>
      </c>
      <c r="C2215">
        <v>62.05</v>
      </c>
      <c r="D2215">
        <v>4</v>
      </c>
      <c r="E2215">
        <v>10333</v>
      </c>
      <c r="F2215" s="1">
        <v>38309</v>
      </c>
      <c r="G2215" s="1">
        <v>38318</v>
      </c>
      <c r="H2215" s="1">
        <v>38311</v>
      </c>
      <c r="I2215" t="s">
        <v>1087</v>
      </c>
      <c r="J2215" t="s">
        <v>18</v>
      </c>
      <c r="K2215">
        <v>129</v>
      </c>
    </row>
    <row r="2216" spans="1:11" x14ac:dyDescent="0.3">
      <c r="A2216" t="s">
        <v>984</v>
      </c>
      <c r="B2216">
        <v>26</v>
      </c>
      <c r="C2216">
        <v>130.01</v>
      </c>
      <c r="D2216">
        <v>2</v>
      </c>
      <c r="E2216">
        <v>10334</v>
      </c>
      <c r="F2216" s="1">
        <v>38310</v>
      </c>
      <c r="G2216" s="1">
        <v>38319</v>
      </c>
      <c r="H2216" s="1"/>
      <c r="I2216" t="s">
        <v>1119</v>
      </c>
      <c r="J2216" t="s">
        <v>1120</v>
      </c>
      <c r="K2216">
        <v>144</v>
      </c>
    </row>
    <row r="2217" spans="1:11" x14ac:dyDescent="0.3">
      <c r="A2217" t="s">
        <v>1002</v>
      </c>
      <c r="B2217">
        <v>46</v>
      </c>
      <c r="C2217">
        <v>108</v>
      </c>
      <c r="D2217">
        <v>6</v>
      </c>
      <c r="E2217">
        <v>10334</v>
      </c>
      <c r="F2217" s="1">
        <v>38310</v>
      </c>
      <c r="G2217" s="1">
        <v>38319</v>
      </c>
      <c r="H2217" s="1"/>
      <c r="I2217" t="s">
        <v>1119</v>
      </c>
      <c r="J2217" t="s">
        <v>1120</v>
      </c>
      <c r="K2217">
        <v>144</v>
      </c>
    </row>
    <row r="2218" spans="1:11" x14ac:dyDescent="0.3">
      <c r="A2218" t="s">
        <v>987</v>
      </c>
      <c r="B2218">
        <v>34</v>
      </c>
      <c r="C2218">
        <v>52.87</v>
      </c>
      <c r="D2218">
        <v>1</v>
      </c>
      <c r="E2218">
        <v>10334</v>
      </c>
      <c r="F2218" s="1">
        <v>38310</v>
      </c>
      <c r="G2218" s="1">
        <v>38319</v>
      </c>
      <c r="H2218" s="1"/>
      <c r="I2218" t="s">
        <v>1119</v>
      </c>
      <c r="J2218" t="s">
        <v>1120</v>
      </c>
      <c r="K2218">
        <v>144</v>
      </c>
    </row>
    <row r="2219" spans="1:11" x14ac:dyDescent="0.3">
      <c r="A2219" t="s">
        <v>1003</v>
      </c>
      <c r="B2219">
        <v>20</v>
      </c>
      <c r="C2219">
        <v>147.33000000000001</v>
      </c>
      <c r="D2219">
        <v>3</v>
      </c>
      <c r="E2219">
        <v>10334</v>
      </c>
      <c r="F2219" s="1">
        <v>38310</v>
      </c>
      <c r="G2219" s="1">
        <v>38319</v>
      </c>
      <c r="H2219" s="1"/>
      <c r="I2219" t="s">
        <v>1119</v>
      </c>
      <c r="J2219" t="s">
        <v>1120</v>
      </c>
      <c r="K2219">
        <v>144</v>
      </c>
    </row>
    <row r="2220" spans="1:11" x14ac:dyDescent="0.3">
      <c r="A2220" t="s">
        <v>992</v>
      </c>
      <c r="B2220">
        <v>49</v>
      </c>
      <c r="C2220">
        <v>101.71</v>
      </c>
      <c r="D2220">
        <v>4</v>
      </c>
      <c r="E2220">
        <v>10334</v>
      </c>
      <c r="F2220" s="1">
        <v>38310</v>
      </c>
      <c r="G2220" s="1">
        <v>38319</v>
      </c>
      <c r="H2220" s="1"/>
      <c r="I2220" t="s">
        <v>1119</v>
      </c>
      <c r="J2220" t="s">
        <v>1120</v>
      </c>
      <c r="K2220">
        <v>144</v>
      </c>
    </row>
    <row r="2221" spans="1:11" x14ac:dyDescent="0.3">
      <c r="A2221" t="s">
        <v>994</v>
      </c>
      <c r="B2221">
        <v>42</v>
      </c>
      <c r="C2221">
        <v>117.57</v>
      </c>
      <c r="D2221">
        <v>5</v>
      </c>
      <c r="E2221">
        <v>10334</v>
      </c>
      <c r="F2221" s="1">
        <v>38310</v>
      </c>
      <c r="G2221" s="1">
        <v>38319</v>
      </c>
      <c r="H2221" s="1"/>
      <c r="I2221" t="s">
        <v>1119</v>
      </c>
      <c r="J2221" t="s">
        <v>1120</v>
      </c>
      <c r="K2221">
        <v>144</v>
      </c>
    </row>
    <row r="2222" spans="1:11" x14ac:dyDescent="0.3">
      <c r="A2222" t="s">
        <v>1006</v>
      </c>
      <c r="B2222">
        <v>33</v>
      </c>
      <c r="C2222">
        <v>32.880000000000003</v>
      </c>
      <c r="D2222">
        <v>2</v>
      </c>
      <c r="E2222">
        <v>10335</v>
      </c>
      <c r="F2222" s="1">
        <v>38310</v>
      </c>
      <c r="G2222" s="1">
        <v>38320</v>
      </c>
      <c r="H2222" s="1">
        <v>38314</v>
      </c>
      <c r="I2222" t="s">
        <v>1087</v>
      </c>
      <c r="J2222" t="s">
        <v>18</v>
      </c>
      <c r="K2222">
        <v>124</v>
      </c>
    </row>
    <row r="2223" spans="1:11" x14ac:dyDescent="0.3">
      <c r="A2223" t="s">
        <v>996</v>
      </c>
      <c r="B2223">
        <v>44</v>
      </c>
      <c r="C2223">
        <v>77.05</v>
      </c>
      <c r="D2223">
        <v>1</v>
      </c>
      <c r="E2223">
        <v>10335</v>
      </c>
      <c r="F2223" s="1">
        <v>38310</v>
      </c>
      <c r="G2223" s="1">
        <v>38320</v>
      </c>
      <c r="H2223" s="1">
        <v>38314</v>
      </c>
      <c r="I2223" t="s">
        <v>1087</v>
      </c>
      <c r="J2223" t="s">
        <v>18</v>
      </c>
      <c r="K2223">
        <v>124</v>
      </c>
    </row>
    <row r="2224" spans="1:11" x14ac:dyDescent="0.3">
      <c r="A2224" t="s">
        <v>1008</v>
      </c>
      <c r="B2224">
        <v>40</v>
      </c>
      <c r="C2224">
        <v>49.78</v>
      </c>
      <c r="D2224">
        <v>3</v>
      </c>
      <c r="E2224">
        <v>10335</v>
      </c>
      <c r="F2224" s="1">
        <v>38310</v>
      </c>
      <c r="G2224" s="1">
        <v>38320</v>
      </c>
      <c r="H2224" s="1">
        <v>38314</v>
      </c>
      <c r="I2224" t="s">
        <v>1087</v>
      </c>
      <c r="J2224" t="s">
        <v>18</v>
      </c>
      <c r="K2224">
        <v>124</v>
      </c>
    </row>
    <row r="2225" spans="1:11" x14ac:dyDescent="0.3">
      <c r="A2225" t="s">
        <v>1013</v>
      </c>
      <c r="B2225">
        <v>33</v>
      </c>
      <c r="C2225">
        <v>176.63</v>
      </c>
      <c r="D2225">
        <v>10</v>
      </c>
      <c r="E2225">
        <v>10336</v>
      </c>
      <c r="F2225" s="1">
        <v>38311</v>
      </c>
      <c r="G2225" s="1">
        <v>38317</v>
      </c>
      <c r="H2225" s="1">
        <v>38315</v>
      </c>
      <c r="I2225" t="s">
        <v>1087</v>
      </c>
      <c r="J2225" t="s">
        <v>1114</v>
      </c>
      <c r="K2225">
        <v>172</v>
      </c>
    </row>
    <row r="2226" spans="1:11" x14ac:dyDescent="0.3">
      <c r="A2226" t="s">
        <v>999</v>
      </c>
      <c r="B2226">
        <v>33</v>
      </c>
      <c r="C2226">
        <v>126.91</v>
      </c>
      <c r="D2226">
        <v>11</v>
      </c>
      <c r="E2226">
        <v>10336</v>
      </c>
      <c r="F2226" s="1">
        <v>38311</v>
      </c>
      <c r="G2226" s="1">
        <v>38317</v>
      </c>
      <c r="H2226" s="1">
        <v>38315</v>
      </c>
      <c r="I2226" t="s">
        <v>1087</v>
      </c>
      <c r="J2226" t="s">
        <v>1114</v>
      </c>
      <c r="K2226">
        <v>172</v>
      </c>
    </row>
    <row r="2227" spans="1:11" x14ac:dyDescent="0.3">
      <c r="A2227" t="s">
        <v>1014</v>
      </c>
      <c r="B2227">
        <v>49</v>
      </c>
      <c r="C2227">
        <v>141.88</v>
      </c>
      <c r="D2227">
        <v>1</v>
      </c>
      <c r="E2227">
        <v>10336</v>
      </c>
      <c r="F2227" s="1">
        <v>38311</v>
      </c>
      <c r="G2227" s="1">
        <v>38317</v>
      </c>
      <c r="H2227" s="1">
        <v>38315</v>
      </c>
      <c r="I2227" t="s">
        <v>1087</v>
      </c>
      <c r="J2227" t="s">
        <v>1114</v>
      </c>
      <c r="K2227">
        <v>172</v>
      </c>
    </row>
    <row r="2228" spans="1:11" x14ac:dyDescent="0.3">
      <c r="A2228" t="s">
        <v>1000</v>
      </c>
      <c r="B2228">
        <v>38</v>
      </c>
      <c r="C2228">
        <v>95.99</v>
      </c>
      <c r="D2228">
        <v>3</v>
      </c>
      <c r="E2228">
        <v>10336</v>
      </c>
      <c r="F2228" s="1">
        <v>38311</v>
      </c>
      <c r="G2228" s="1">
        <v>38317</v>
      </c>
      <c r="H2228" s="1">
        <v>38315</v>
      </c>
      <c r="I2228" t="s">
        <v>1087</v>
      </c>
      <c r="J2228" t="s">
        <v>1114</v>
      </c>
      <c r="K2228">
        <v>172</v>
      </c>
    </row>
    <row r="2229" spans="1:11" x14ac:dyDescent="0.3">
      <c r="A2229" t="s">
        <v>1001</v>
      </c>
      <c r="B2229">
        <v>49</v>
      </c>
      <c r="C2229">
        <v>153.91</v>
      </c>
      <c r="D2229">
        <v>6</v>
      </c>
      <c r="E2229">
        <v>10336</v>
      </c>
      <c r="F2229" s="1">
        <v>38311</v>
      </c>
      <c r="G2229" s="1">
        <v>38317</v>
      </c>
      <c r="H2229" s="1">
        <v>38315</v>
      </c>
      <c r="I2229" t="s">
        <v>1087</v>
      </c>
      <c r="J2229" t="s">
        <v>1114</v>
      </c>
      <c r="K2229">
        <v>172</v>
      </c>
    </row>
    <row r="2230" spans="1:11" x14ac:dyDescent="0.3">
      <c r="A2230" t="s">
        <v>1015</v>
      </c>
      <c r="B2230">
        <v>48</v>
      </c>
      <c r="C2230">
        <v>135.22</v>
      </c>
      <c r="D2230">
        <v>12</v>
      </c>
      <c r="E2230">
        <v>10336</v>
      </c>
      <c r="F2230" s="1">
        <v>38311</v>
      </c>
      <c r="G2230" s="1">
        <v>38317</v>
      </c>
      <c r="H2230" s="1">
        <v>38315</v>
      </c>
      <c r="I2230" t="s">
        <v>1087</v>
      </c>
      <c r="J2230" t="s">
        <v>1114</v>
      </c>
      <c r="K2230">
        <v>172</v>
      </c>
    </row>
    <row r="2231" spans="1:11" x14ac:dyDescent="0.3">
      <c r="A2231" t="s">
        <v>1016</v>
      </c>
      <c r="B2231">
        <v>21</v>
      </c>
      <c r="C2231">
        <v>100.84</v>
      </c>
      <c r="D2231">
        <v>7</v>
      </c>
      <c r="E2231">
        <v>10336</v>
      </c>
      <c r="F2231" s="1">
        <v>38311</v>
      </c>
      <c r="G2231" s="1">
        <v>38317</v>
      </c>
      <c r="H2231" s="1">
        <v>38315</v>
      </c>
      <c r="I2231" t="s">
        <v>1087</v>
      </c>
      <c r="J2231" t="s">
        <v>1114</v>
      </c>
      <c r="K2231">
        <v>172</v>
      </c>
    </row>
    <row r="2232" spans="1:11" x14ac:dyDescent="0.3">
      <c r="A2232" t="s">
        <v>1005</v>
      </c>
      <c r="B2232">
        <v>45</v>
      </c>
      <c r="C2232">
        <v>49.71</v>
      </c>
      <c r="D2232">
        <v>4</v>
      </c>
      <c r="E2232">
        <v>10336</v>
      </c>
      <c r="F2232" s="1">
        <v>38311</v>
      </c>
      <c r="G2232" s="1">
        <v>38317</v>
      </c>
      <c r="H2232" s="1">
        <v>38315</v>
      </c>
      <c r="I2232" t="s">
        <v>1087</v>
      </c>
      <c r="J2232" t="s">
        <v>1114</v>
      </c>
      <c r="K2232">
        <v>172</v>
      </c>
    </row>
    <row r="2233" spans="1:11" x14ac:dyDescent="0.3">
      <c r="A2233" t="s">
        <v>1007</v>
      </c>
      <c r="B2233">
        <v>31</v>
      </c>
      <c r="C2233">
        <v>113.55</v>
      </c>
      <c r="D2233">
        <v>5</v>
      </c>
      <c r="E2233">
        <v>10336</v>
      </c>
      <c r="F2233" s="1">
        <v>38311</v>
      </c>
      <c r="G2233" s="1">
        <v>38317</v>
      </c>
      <c r="H2233" s="1">
        <v>38315</v>
      </c>
      <c r="I2233" t="s">
        <v>1087</v>
      </c>
      <c r="J2233" t="s">
        <v>1114</v>
      </c>
      <c r="K2233">
        <v>172</v>
      </c>
    </row>
    <row r="2234" spans="1:11" x14ac:dyDescent="0.3">
      <c r="A2234" t="s">
        <v>1009</v>
      </c>
      <c r="B2234">
        <v>31</v>
      </c>
      <c r="C2234">
        <v>59.03</v>
      </c>
      <c r="D2234">
        <v>9</v>
      </c>
      <c r="E2234">
        <v>10336</v>
      </c>
      <c r="F2234" s="1">
        <v>38311</v>
      </c>
      <c r="G2234" s="1">
        <v>38317</v>
      </c>
      <c r="H2234" s="1">
        <v>38315</v>
      </c>
      <c r="I2234" t="s">
        <v>1087</v>
      </c>
      <c r="J2234" t="s">
        <v>1114</v>
      </c>
      <c r="K2234">
        <v>172</v>
      </c>
    </row>
    <row r="2235" spans="1:11" x14ac:dyDescent="0.3">
      <c r="A2235" t="s">
        <v>1010</v>
      </c>
      <c r="B2235">
        <v>23</v>
      </c>
      <c r="C2235">
        <v>109.96</v>
      </c>
      <c r="D2235">
        <v>8</v>
      </c>
      <c r="E2235">
        <v>10336</v>
      </c>
      <c r="F2235" s="1">
        <v>38311</v>
      </c>
      <c r="G2235" s="1">
        <v>38317</v>
      </c>
      <c r="H2235" s="1">
        <v>38315</v>
      </c>
      <c r="I2235" t="s">
        <v>1087</v>
      </c>
      <c r="J2235" t="s">
        <v>1114</v>
      </c>
      <c r="K2235">
        <v>172</v>
      </c>
    </row>
    <row r="2236" spans="1:11" x14ac:dyDescent="0.3">
      <c r="A2236" t="s">
        <v>998</v>
      </c>
      <c r="B2236">
        <v>46</v>
      </c>
      <c r="C2236">
        <v>94.07</v>
      </c>
      <c r="D2236">
        <v>2</v>
      </c>
      <c r="E2236">
        <v>10336</v>
      </c>
      <c r="F2236" s="1">
        <v>38311</v>
      </c>
      <c r="G2236" s="1">
        <v>38317</v>
      </c>
      <c r="H2236" s="1">
        <v>38315</v>
      </c>
      <c r="I2236" t="s">
        <v>1087</v>
      </c>
      <c r="J2236" t="s">
        <v>1114</v>
      </c>
      <c r="K2236">
        <v>172</v>
      </c>
    </row>
    <row r="2237" spans="1:11" x14ac:dyDescent="0.3">
      <c r="A2237" t="s">
        <v>1012</v>
      </c>
      <c r="B2237">
        <v>25</v>
      </c>
      <c r="C2237">
        <v>131.91999999999999</v>
      </c>
      <c r="D2237">
        <v>8</v>
      </c>
      <c r="E2237">
        <v>10337</v>
      </c>
      <c r="F2237" s="1">
        <v>38312</v>
      </c>
      <c r="G2237" s="1">
        <v>38321</v>
      </c>
      <c r="H2237" s="1">
        <v>38317</v>
      </c>
      <c r="I2237" t="s">
        <v>1087</v>
      </c>
      <c r="J2237" t="s">
        <v>18</v>
      </c>
      <c r="K2237">
        <v>424</v>
      </c>
    </row>
    <row r="2238" spans="1:11" x14ac:dyDescent="0.3">
      <c r="A2238" t="s">
        <v>1004</v>
      </c>
      <c r="B2238">
        <v>36</v>
      </c>
      <c r="C2238">
        <v>140.75</v>
      </c>
      <c r="D2238">
        <v>3</v>
      </c>
      <c r="E2238">
        <v>10337</v>
      </c>
      <c r="F2238" s="1">
        <v>38312</v>
      </c>
      <c r="G2238" s="1">
        <v>38321</v>
      </c>
      <c r="H2238" s="1">
        <v>38317</v>
      </c>
      <c r="I2238" t="s">
        <v>1087</v>
      </c>
      <c r="J2238" t="s">
        <v>18</v>
      </c>
      <c r="K2238">
        <v>424</v>
      </c>
    </row>
    <row r="2239" spans="1:11" x14ac:dyDescent="0.3">
      <c r="A2239" t="s">
        <v>1017</v>
      </c>
      <c r="B2239">
        <v>29</v>
      </c>
      <c r="C2239">
        <v>76.36</v>
      </c>
      <c r="D2239">
        <v>2</v>
      </c>
      <c r="E2239">
        <v>10337</v>
      </c>
      <c r="F2239" s="1">
        <v>38312</v>
      </c>
      <c r="G2239" s="1">
        <v>38321</v>
      </c>
      <c r="H2239" s="1">
        <v>38317</v>
      </c>
      <c r="I2239" t="s">
        <v>1087</v>
      </c>
      <c r="J2239" t="s">
        <v>18</v>
      </c>
      <c r="K2239">
        <v>424</v>
      </c>
    </row>
    <row r="2240" spans="1:11" x14ac:dyDescent="0.3">
      <c r="A2240" t="s">
        <v>1018</v>
      </c>
      <c r="B2240">
        <v>29</v>
      </c>
      <c r="C2240">
        <v>119.2</v>
      </c>
      <c r="D2240">
        <v>4</v>
      </c>
      <c r="E2240">
        <v>10337</v>
      </c>
      <c r="F2240" s="1">
        <v>38312</v>
      </c>
      <c r="G2240" s="1">
        <v>38321</v>
      </c>
      <c r="H2240" s="1">
        <v>38317</v>
      </c>
      <c r="I2240" t="s">
        <v>1087</v>
      </c>
      <c r="J2240" t="s">
        <v>18</v>
      </c>
      <c r="K2240">
        <v>424</v>
      </c>
    </row>
    <row r="2241" spans="1:11" x14ac:dyDescent="0.3">
      <c r="A2241" t="s">
        <v>1011</v>
      </c>
      <c r="B2241">
        <v>21</v>
      </c>
      <c r="C2241">
        <v>54.48</v>
      </c>
      <c r="D2241">
        <v>6</v>
      </c>
      <c r="E2241">
        <v>10337</v>
      </c>
      <c r="F2241" s="1">
        <v>38312</v>
      </c>
      <c r="G2241" s="1">
        <v>38321</v>
      </c>
      <c r="H2241" s="1">
        <v>38317</v>
      </c>
      <c r="I2241" t="s">
        <v>1087</v>
      </c>
      <c r="J2241" t="s">
        <v>18</v>
      </c>
      <c r="K2241">
        <v>424</v>
      </c>
    </row>
    <row r="2242" spans="1:11" x14ac:dyDescent="0.3">
      <c r="A2242" t="s">
        <v>1022</v>
      </c>
      <c r="B2242">
        <v>36</v>
      </c>
      <c r="C2242">
        <v>73.62</v>
      </c>
      <c r="D2242">
        <v>9</v>
      </c>
      <c r="E2242">
        <v>10337</v>
      </c>
      <c r="F2242" s="1">
        <v>38312</v>
      </c>
      <c r="G2242" s="1">
        <v>38321</v>
      </c>
      <c r="H2242" s="1">
        <v>38317</v>
      </c>
      <c r="I2242" t="s">
        <v>1087</v>
      </c>
      <c r="J2242" t="s">
        <v>18</v>
      </c>
      <c r="K2242">
        <v>424</v>
      </c>
    </row>
    <row r="2243" spans="1:11" x14ac:dyDescent="0.3">
      <c r="A2243" t="s">
        <v>1024</v>
      </c>
      <c r="B2243">
        <v>31</v>
      </c>
      <c r="C2243">
        <v>84.14</v>
      </c>
      <c r="D2243">
        <v>1</v>
      </c>
      <c r="E2243">
        <v>10337</v>
      </c>
      <c r="F2243" s="1">
        <v>38312</v>
      </c>
      <c r="G2243" s="1">
        <v>38321</v>
      </c>
      <c r="H2243" s="1">
        <v>38317</v>
      </c>
      <c r="I2243" t="s">
        <v>1087</v>
      </c>
      <c r="J2243" t="s">
        <v>18</v>
      </c>
      <c r="K2243">
        <v>424</v>
      </c>
    </row>
    <row r="2244" spans="1:11" x14ac:dyDescent="0.3">
      <c r="A2244" t="s">
        <v>1025</v>
      </c>
      <c r="B2244">
        <v>36</v>
      </c>
      <c r="C2244">
        <v>83.42</v>
      </c>
      <c r="D2244">
        <v>7</v>
      </c>
      <c r="E2244">
        <v>10337</v>
      </c>
      <c r="F2244" s="1">
        <v>38312</v>
      </c>
      <c r="G2244" s="1">
        <v>38321</v>
      </c>
      <c r="H2244" s="1">
        <v>38317</v>
      </c>
      <c r="I2244" t="s">
        <v>1087</v>
      </c>
      <c r="J2244" t="s">
        <v>18</v>
      </c>
      <c r="K2244">
        <v>424</v>
      </c>
    </row>
    <row r="2245" spans="1:11" x14ac:dyDescent="0.3">
      <c r="A2245" t="s">
        <v>1026</v>
      </c>
      <c r="B2245">
        <v>42</v>
      </c>
      <c r="C2245">
        <v>49.14</v>
      </c>
      <c r="D2245">
        <v>5</v>
      </c>
      <c r="E2245">
        <v>10337</v>
      </c>
      <c r="F2245" s="1">
        <v>38312</v>
      </c>
      <c r="G2245" s="1">
        <v>38321</v>
      </c>
      <c r="H2245" s="1">
        <v>38317</v>
      </c>
      <c r="I2245" t="s">
        <v>1087</v>
      </c>
      <c r="J2245" t="s">
        <v>18</v>
      </c>
      <c r="K2245">
        <v>424</v>
      </c>
    </row>
    <row r="2246" spans="1:11" x14ac:dyDescent="0.3">
      <c r="A2246" t="s">
        <v>1027</v>
      </c>
      <c r="B2246">
        <v>41</v>
      </c>
      <c r="C2246">
        <v>137.19</v>
      </c>
      <c r="D2246">
        <v>1</v>
      </c>
      <c r="E2246">
        <v>10338</v>
      </c>
      <c r="F2246" s="1">
        <v>38313</v>
      </c>
      <c r="G2246" s="1">
        <v>38323</v>
      </c>
      <c r="H2246" s="1">
        <v>38318</v>
      </c>
      <c r="I2246" t="s">
        <v>1087</v>
      </c>
      <c r="J2246" t="s">
        <v>18</v>
      </c>
      <c r="K2246">
        <v>381</v>
      </c>
    </row>
    <row r="2247" spans="1:11" x14ac:dyDescent="0.3">
      <c r="A2247" t="s">
        <v>1029</v>
      </c>
      <c r="B2247">
        <v>28</v>
      </c>
      <c r="C2247">
        <v>80.86</v>
      </c>
      <c r="D2247">
        <v>3</v>
      </c>
      <c r="E2247">
        <v>10338</v>
      </c>
      <c r="F2247" s="1">
        <v>38313</v>
      </c>
      <c r="G2247" s="1">
        <v>38323</v>
      </c>
      <c r="H2247" s="1">
        <v>38318</v>
      </c>
      <c r="I2247" t="s">
        <v>1087</v>
      </c>
      <c r="J2247" t="s">
        <v>18</v>
      </c>
      <c r="K2247">
        <v>381</v>
      </c>
    </row>
    <row r="2248" spans="1:11" x14ac:dyDescent="0.3">
      <c r="A2248" t="s">
        <v>1030</v>
      </c>
      <c r="B2248">
        <v>45</v>
      </c>
      <c r="C2248">
        <v>93.17</v>
      </c>
      <c r="D2248">
        <v>2</v>
      </c>
      <c r="E2248">
        <v>10338</v>
      </c>
      <c r="F2248" s="1">
        <v>38313</v>
      </c>
      <c r="G2248" s="1">
        <v>38323</v>
      </c>
      <c r="H2248" s="1">
        <v>38318</v>
      </c>
      <c r="I2248" t="s">
        <v>1087</v>
      </c>
      <c r="J2248" t="s">
        <v>18</v>
      </c>
      <c r="K2248">
        <v>381</v>
      </c>
    </row>
    <row r="2249" spans="1:11" x14ac:dyDescent="0.3">
      <c r="A2249" t="s">
        <v>1046</v>
      </c>
      <c r="B2249">
        <v>40</v>
      </c>
      <c r="C2249">
        <v>117.75</v>
      </c>
      <c r="D2249">
        <v>4</v>
      </c>
      <c r="E2249">
        <v>10339</v>
      </c>
      <c r="F2249" s="1">
        <v>38314</v>
      </c>
      <c r="G2249" s="1">
        <v>38321</v>
      </c>
      <c r="H2249" s="1">
        <v>38321</v>
      </c>
      <c r="I2249" t="s">
        <v>1087</v>
      </c>
      <c r="J2249" t="s">
        <v>18</v>
      </c>
      <c r="K2249">
        <v>398</v>
      </c>
    </row>
    <row r="2250" spans="1:11" x14ac:dyDescent="0.3">
      <c r="A2250" t="s">
        <v>1047</v>
      </c>
      <c r="B2250">
        <v>39</v>
      </c>
      <c r="C2250">
        <v>178.17</v>
      </c>
      <c r="D2250">
        <v>3</v>
      </c>
      <c r="E2250">
        <v>10339</v>
      </c>
      <c r="F2250" s="1">
        <v>38314</v>
      </c>
      <c r="G2250" s="1">
        <v>38321</v>
      </c>
      <c r="H2250" s="1">
        <v>38321</v>
      </c>
      <c r="I2250" t="s">
        <v>1087</v>
      </c>
      <c r="J2250" t="s">
        <v>18</v>
      </c>
      <c r="K2250">
        <v>398</v>
      </c>
    </row>
    <row r="2251" spans="1:11" x14ac:dyDescent="0.3">
      <c r="A2251" t="s">
        <v>1028</v>
      </c>
      <c r="B2251">
        <v>27</v>
      </c>
      <c r="C2251">
        <v>79.41</v>
      </c>
      <c r="D2251">
        <v>2</v>
      </c>
      <c r="E2251">
        <v>10339</v>
      </c>
      <c r="F2251" s="1">
        <v>38314</v>
      </c>
      <c r="G2251" s="1">
        <v>38321</v>
      </c>
      <c r="H2251" s="1">
        <v>38321</v>
      </c>
      <c r="I2251" t="s">
        <v>1087</v>
      </c>
      <c r="J2251" t="s">
        <v>18</v>
      </c>
      <c r="K2251">
        <v>398</v>
      </c>
    </row>
    <row r="2252" spans="1:11" x14ac:dyDescent="0.3">
      <c r="A2252" t="s">
        <v>1049</v>
      </c>
      <c r="B2252">
        <v>30</v>
      </c>
      <c r="C2252">
        <v>48.46</v>
      </c>
      <c r="D2252">
        <v>1</v>
      </c>
      <c r="E2252">
        <v>10339</v>
      </c>
      <c r="F2252" s="1">
        <v>38314</v>
      </c>
      <c r="G2252" s="1">
        <v>38321</v>
      </c>
      <c r="H2252" s="1">
        <v>38321</v>
      </c>
      <c r="I2252" t="s">
        <v>1087</v>
      </c>
      <c r="J2252" t="s">
        <v>18</v>
      </c>
      <c r="K2252">
        <v>398</v>
      </c>
    </row>
    <row r="2253" spans="1:11" x14ac:dyDescent="0.3">
      <c r="A2253" t="s">
        <v>1050</v>
      </c>
      <c r="B2253">
        <v>27</v>
      </c>
      <c r="C2253">
        <v>96.92</v>
      </c>
      <c r="D2253">
        <v>10</v>
      </c>
      <c r="E2253">
        <v>10339</v>
      </c>
      <c r="F2253" s="1">
        <v>38314</v>
      </c>
      <c r="G2253" s="1">
        <v>38321</v>
      </c>
      <c r="H2253" s="1">
        <v>38321</v>
      </c>
      <c r="I2253" t="s">
        <v>1087</v>
      </c>
      <c r="J2253" t="s">
        <v>18</v>
      </c>
      <c r="K2253">
        <v>398</v>
      </c>
    </row>
    <row r="2254" spans="1:11" x14ac:dyDescent="0.3">
      <c r="A2254" t="s">
        <v>1031</v>
      </c>
      <c r="B2254">
        <v>21</v>
      </c>
      <c r="C2254">
        <v>106.14</v>
      </c>
      <c r="D2254">
        <v>7</v>
      </c>
      <c r="E2254">
        <v>10339</v>
      </c>
      <c r="F2254" s="1">
        <v>38314</v>
      </c>
      <c r="G2254" s="1">
        <v>38321</v>
      </c>
      <c r="H2254" s="1">
        <v>38321</v>
      </c>
      <c r="I2254" t="s">
        <v>1087</v>
      </c>
      <c r="J2254" t="s">
        <v>18</v>
      </c>
      <c r="K2254">
        <v>398</v>
      </c>
    </row>
    <row r="2255" spans="1:11" x14ac:dyDescent="0.3">
      <c r="A2255" t="s">
        <v>1032</v>
      </c>
      <c r="B2255">
        <v>55</v>
      </c>
      <c r="C2255">
        <v>67.819999999999993</v>
      </c>
      <c r="D2255">
        <v>12</v>
      </c>
      <c r="E2255">
        <v>10339</v>
      </c>
      <c r="F2255" s="1">
        <v>38314</v>
      </c>
      <c r="G2255" s="1">
        <v>38321</v>
      </c>
      <c r="H2255" s="1">
        <v>38321</v>
      </c>
      <c r="I2255" t="s">
        <v>1087</v>
      </c>
      <c r="J2255" t="s">
        <v>18</v>
      </c>
      <c r="K2255">
        <v>398</v>
      </c>
    </row>
    <row r="2256" spans="1:11" x14ac:dyDescent="0.3">
      <c r="A2256" t="s">
        <v>1019</v>
      </c>
      <c r="B2256">
        <v>55</v>
      </c>
      <c r="C2256">
        <v>73.459999999999994</v>
      </c>
      <c r="D2256">
        <v>13</v>
      </c>
      <c r="E2256">
        <v>10339</v>
      </c>
      <c r="F2256" s="1">
        <v>38314</v>
      </c>
      <c r="G2256" s="1">
        <v>38321</v>
      </c>
      <c r="H2256" s="1">
        <v>38321</v>
      </c>
      <c r="I2256" t="s">
        <v>1087</v>
      </c>
      <c r="J2256" t="s">
        <v>18</v>
      </c>
      <c r="K2256">
        <v>398</v>
      </c>
    </row>
    <row r="2257" spans="1:11" x14ac:dyDescent="0.3">
      <c r="A2257" t="s">
        <v>1033</v>
      </c>
      <c r="B2257">
        <v>29</v>
      </c>
      <c r="C2257">
        <v>57.86</v>
      </c>
      <c r="D2257">
        <v>14</v>
      </c>
      <c r="E2257">
        <v>10339</v>
      </c>
      <c r="F2257" s="1">
        <v>38314</v>
      </c>
      <c r="G2257" s="1">
        <v>38321</v>
      </c>
      <c r="H2257" s="1">
        <v>38321</v>
      </c>
      <c r="I2257" t="s">
        <v>1087</v>
      </c>
      <c r="J2257" t="s">
        <v>18</v>
      </c>
      <c r="K2257">
        <v>398</v>
      </c>
    </row>
    <row r="2258" spans="1:11" x14ac:dyDescent="0.3">
      <c r="A2258" t="s">
        <v>1020</v>
      </c>
      <c r="B2258">
        <v>42</v>
      </c>
      <c r="C2258">
        <v>72.959999999999994</v>
      </c>
      <c r="D2258">
        <v>16</v>
      </c>
      <c r="E2258">
        <v>10339</v>
      </c>
      <c r="F2258" s="1">
        <v>38314</v>
      </c>
      <c r="G2258" s="1">
        <v>38321</v>
      </c>
      <c r="H2258" s="1">
        <v>38321</v>
      </c>
      <c r="I2258" t="s">
        <v>1087</v>
      </c>
      <c r="J2258" t="s">
        <v>18</v>
      </c>
      <c r="K2258">
        <v>398</v>
      </c>
    </row>
    <row r="2259" spans="1:11" x14ac:dyDescent="0.3">
      <c r="A2259" t="s">
        <v>1034</v>
      </c>
      <c r="B2259">
        <v>45</v>
      </c>
      <c r="C2259">
        <v>57.32</v>
      </c>
      <c r="D2259">
        <v>11</v>
      </c>
      <c r="E2259">
        <v>10339</v>
      </c>
      <c r="F2259" s="1">
        <v>38314</v>
      </c>
      <c r="G2259" s="1">
        <v>38321</v>
      </c>
      <c r="H2259" s="1">
        <v>38321</v>
      </c>
      <c r="I2259" t="s">
        <v>1087</v>
      </c>
      <c r="J2259" t="s">
        <v>18</v>
      </c>
      <c r="K2259">
        <v>398</v>
      </c>
    </row>
    <row r="2260" spans="1:11" x14ac:dyDescent="0.3">
      <c r="A2260" t="s">
        <v>1021</v>
      </c>
      <c r="B2260">
        <v>22</v>
      </c>
      <c r="C2260">
        <v>53.34</v>
      </c>
      <c r="D2260">
        <v>5</v>
      </c>
      <c r="E2260">
        <v>10339</v>
      </c>
      <c r="F2260" s="1">
        <v>38314</v>
      </c>
      <c r="G2260" s="1">
        <v>38321</v>
      </c>
      <c r="H2260" s="1">
        <v>38321</v>
      </c>
      <c r="I2260" t="s">
        <v>1087</v>
      </c>
      <c r="J2260" t="s">
        <v>18</v>
      </c>
      <c r="K2260">
        <v>398</v>
      </c>
    </row>
    <row r="2261" spans="1:11" x14ac:dyDescent="0.3">
      <c r="A2261" t="s">
        <v>1039</v>
      </c>
      <c r="B2261">
        <v>55</v>
      </c>
      <c r="C2261">
        <v>86.9</v>
      </c>
      <c r="D2261">
        <v>15</v>
      </c>
      <c r="E2261">
        <v>10339</v>
      </c>
      <c r="F2261" s="1">
        <v>38314</v>
      </c>
      <c r="G2261" s="1">
        <v>38321</v>
      </c>
      <c r="H2261" s="1">
        <v>38321</v>
      </c>
      <c r="I2261" t="s">
        <v>1087</v>
      </c>
      <c r="J2261" t="s">
        <v>18</v>
      </c>
      <c r="K2261">
        <v>398</v>
      </c>
    </row>
    <row r="2262" spans="1:11" x14ac:dyDescent="0.3">
      <c r="A2262" t="s">
        <v>1023</v>
      </c>
      <c r="B2262">
        <v>50</v>
      </c>
      <c r="C2262">
        <v>62.16</v>
      </c>
      <c r="D2262">
        <v>9</v>
      </c>
      <c r="E2262">
        <v>10339</v>
      </c>
      <c r="F2262" s="1">
        <v>38314</v>
      </c>
      <c r="G2262" s="1">
        <v>38321</v>
      </c>
      <c r="H2262" s="1">
        <v>38321</v>
      </c>
      <c r="I2262" t="s">
        <v>1087</v>
      </c>
      <c r="J2262" t="s">
        <v>18</v>
      </c>
      <c r="K2262">
        <v>398</v>
      </c>
    </row>
    <row r="2263" spans="1:11" x14ac:dyDescent="0.3">
      <c r="A2263" t="s">
        <v>1043</v>
      </c>
      <c r="B2263">
        <v>50</v>
      </c>
      <c r="C2263">
        <v>66.63</v>
      </c>
      <c r="D2263">
        <v>8</v>
      </c>
      <c r="E2263">
        <v>10339</v>
      </c>
      <c r="F2263" s="1">
        <v>38314</v>
      </c>
      <c r="G2263" s="1">
        <v>38321</v>
      </c>
      <c r="H2263" s="1">
        <v>38321</v>
      </c>
      <c r="I2263" t="s">
        <v>1087</v>
      </c>
      <c r="J2263" t="s">
        <v>18</v>
      </c>
      <c r="K2263">
        <v>398</v>
      </c>
    </row>
    <row r="2264" spans="1:11" x14ac:dyDescent="0.3">
      <c r="A2264" t="s">
        <v>1044</v>
      </c>
      <c r="B2264">
        <v>27</v>
      </c>
      <c r="C2264">
        <v>49.66</v>
      </c>
      <c r="D2264">
        <v>6</v>
      </c>
      <c r="E2264">
        <v>10339</v>
      </c>
      <c r="F2264" s="1">
        <v>38314</v>
      </c>
      <c r="G2264" s="1">
        <v>38321</v>
      </c>
      <c r="H2264" s="1">
        <v>38321</v>
      </c>
      <c r="I2264" t="s">
        <v>1087</v>
      </c>
      <c r="J2264" t="s">
        <v>18</v>
      </c>
      <c r="K2264">
        <v>398</v>
      </c>
    </row>
    <row r="2265" spans="1:11" x14ac:dyDescent="0.3">
      <c r="A2265" t="s">
        <v>1051</v>
      </c>
      <c r="B2265">
        <v>55</v>
      </c>
      <c r="C2265">
        <v>62.46</v>
      </c>
      <c r="D2265">
        <v>8</v>
      </c>
      <c r="E2265">
        <v>10340</v>
      </c>
      <c r="F2265" s="1">
        <v>38315</v>
      </c>
      <c r="G2265" s="1">
        <v>38322</v>
      </c>
      <c r="H2265" s="1">
        <v>38316</v>
      </c>
      <c r="I2265" t="s">
        <v>1087</v>
      </c>
      <c r="J2265" t="s">
        <v>1095</v>
      </c>
      <c r="K2265">
        <v>216</v>
      </c>
    </row>
    <row r="2266" spans="1:11" x14ac:dyDescent="0.3">
      <c r="A2266" t="s">
        <v>1035</v>
      </c>
      <c r="B2266">
        <v>40</v>
      </c>
      <c r="C2266">
        <v>63.76</v>
      </c>
      <c r="D2266">
        <v>1</v>
      </c>
      <c r="E2266">
        <v>10340</v>
      </c>
      <c r="F2266" s="1">
        <v>38315</v>
      </c>
      <c r="G2266" s="1">
        <v>38322</v>
      </c>
      <c r="H2266" s="1">
        <v>38316</v>
      </c>
      <c r="I2266" t="s">
        <v>1087</v>
      </c>
      <c r="J2266" t="s">
        <v>1095</v>
      </c>
      <c r="K2266">
        <v>216</v>
      </c>
    </row>
    <row r="2267" spans="1:11" x14ac:dyDescent="0.3">
      <c r="A2267" t="s">
        <v>1052</v>
      </c>
      <c r="B2267">
        <v>55</v>
      </c>
      <c r="C2267">
        <v>95.89</v>
      </c>
      <c r="D2267">
        <v>2</v>
      </c>
      <c r="E2267">
        <v>10340</v>
      </c>
      <c r="F2267" s="1">
        <v>38315</v>
      </c>
      <c r="G2267" s="1">
        <v>38322</v>
      </c>
      <c r="H2267" s="1">
        <v>38316</v>
      </c>
      <c r="I2267" t="s">
        <v>1087</v>
      </c>
      <c r="J2267" t="s">
        <v>1095</v>
      </c>
      <c r="K2267">
        <v>216</v>
      </c>
    </row>
    <row r="2268" spans="1:11" x14ac:dyDescent="0.3">
      <c r="A2268" t="s">
        <v>1036</v>
      </c>
      <c r="B2268">
        <v>39</v>
      </c>
      <c r="C2268">
        <v>67.41</v>
      </c>
      <c r="D2268">
        <v>3</v>
      </c>
      <c r="E2268">
        <v>10340</v>
      </c>
      <c r="F2268" s="1">
        <v>38315</v>
      </c>
      <c r="G2268" s="1">
        <v>38322</v>
      </c>
      <c r="H2268" s="1">
        <v>38316</v>
      </c>
      <c r="I2268" t="s">
        <v>1087</v>
      </c>
      <c r="J2268" t="s">
        <v>1095</v>
      </c>
      <c r="K2268">
        <v>216</v>
      </c>
    </row>
    <row r="2269" spans="1:11" x14ac:dyDescent="0.3">
      <c r="A2269" t="s">
        <v>1037</v>
      </c>
      <c r="B2269">
        <v>40</v>
      </c>
      <c r="C2269">
        <v>37.090000000000003</v>
      </c>
      <c r="D2269">
        <v>4</v>
      </c>
      <c r="E2269">
        <v>10340</v>
      </c>
      <c r="F2269" s="1">
        <v>38315</v>
      </c>
      <c r="G2269" s="1">
        <v>38322</v>
      </c>
      <c r="H2269" s="1">
        <v>38316</v>
      </c>
      <c r="I2269" t="s">
        <v>1087</v>
      </c>
      <c r="J2269" t="s">
        <v>1095</v>
      </c>
      <c r="K2269">
        <v>216</v>
      </c>
    </row>
    <row r="2270" spans="1:11" x14ac:dyDescent="0.3">
      <c r="A2270" t="s">
        <v>1038</v>
      </c>
      <c r="B2270">
        <v>30</v>
      </c>
      <c r="C2270">
        <v>73.989999999999995</v>
      </c>
      <c r="D2270">
        <v>5</v>
      </c>
      <c r="E2270">
        <v>10340</v>
      </c>
      <c r="F2270" s="1">
        <v>38315</v>
      </c>
      <c r="G2270" s="1">
        <v>38322</v>
      </c>
      <c r="H2270" s="1">
        <v>38316</v>
      </c>
      <c r="I2270" t="s">
        <v>1087</v>
      </c>
      <c r="J2270" t="s">
        <v>1095</v>
      </c>
      <c r="K2270">
        <v>216</v>
      </c>
    </row>
    <row r="2271" spans="1:11" x14ac:dyDescent="0.3">
      <c r="A2271" t="s">
        <v>1040</v>
      </c>
      <c r="B2271">
        <v>55</v>
      </c>
      <c r="C2271">
        <v>81.77</v>
      </c>
      <c r="D2271">
        <v>7</v>
      </c>
      <c r="E2271">
        <v>10340</v>
      </c>
      <c r="F2271" s="1">
        <v>38315</v>
      </c>
      <c r="G2271" s="1">
        <v>38322</v>
      </c>
      <c r="H2271" s="1">
        <v>38316</v>
      </c>
      <c r="I2271" t="s">
        <v>1087</v>
      </c>
      <c r="J2271" t="s">
        <v>1095</v>
      </c>
      <c r="K2271">
        <v>216</v>
      </c>
    </row>
    <row r="2272" spans="1:11" x14ac:dyDescent="0.3">
      <c r="A2272" t="s">
        <v>1041</v>
      </c>
      <c r="B2272">
        <v>29</v>
      </c>
      <c r="C2272">
        <v>98.48</v>
      </c>
      <c r="D2272">
        <v>6</v>
      </c>
      <c r="E2272">
        <v>10340</v>
      </c>
      <c r="F2272" s="1">
        <v>38315</v>
      </c>
      <c r="G2272" s="1">
        <v>38322</v>
      </c>
      <c r="H2272" s="1">
        <v>38316</v>
      </c>
      <c r="I2272" t="s">
        <v>1087</v>
      </c>
      <c r="J2272" t="s">
        <v>1095</v>
      </c>
      <c r="K2272">
        <v>216</v>
      </c>
    </row>
    <row r="2273" spans="1:11" x14ac:dyDescent="0.3">
      <c r="A2273" t="s">
        <v>1045</v>
      </c>
      <c r="B2273">
        <v>41</v>
      </c>
      <c r="C2273">
        <v>84.22</v>
      </c>
      <c r="D2273">
        <v>9</v>
      </c>
      <c r="E2273">
        <v>10341</v>
      </c>
      <c r="F2273" s="1">
        <v>38315</v>
      </c>
      <c r="G2273" s="1">
        <v>38322</v>
      </c>
      <c r="H2273" s="1">
        <v>38320</v>
      </c>
      <c r="I2273" t="s">
        <v>1087</v>
      </c>
      <c r="J2273" t="s">
        <v>18</v>
      </c>
      <c r="K2273">
        <v>382</v>
      </c>
    </row>
    <row r="2274" spans="1:11" x14ac:dyDescent="0.3">
      <c r="A2274" t="s">
        <v>1053</v>
      </c>
      <c r="B2274">
        <v>45</v>
      </c>
      <c r="C2274">
        <v>192.62</v>
      </c>
      <c r="D2274">
        <v>2</v>
      </c>
      <c r="E2274">
        <v>10341</v>
      </c>
      <c r="F2274" s="1">
        <v>38315</v>
      </c>
      <c r="G2274" s="1">
        <v>38322</v>
      </c>
      <c r="H2274" s="1">
        <v>38320</v>
      </c>
      <c r="I2274" t="s">
        <v>1087</v>
      </c>
      <c r="J2274" t="s">
        <v>18</v>
      </c>
      <c r="K2274">
        <v>382</v>
      </c>
    </row>
    <row r="2275" spans="1:11" x14ac:dyDescent="0.3">
      <c r="A2275" t="s">
        <v>1048</v>
      </c>
      <c r="B2275">
        <v>55</v>
      </c>
      <c r="C2275">
        <v>120.5</v>
      </c>
      <c r="D2275">
        <v>8</v>
      </c>
      <c r="E2275">
        <v>10341</v>
      </c>
      <c r="F2275" s="1">
        <v>38315</v>
      </c>
      <c r="G2275" s="1">
        <v>38322</v>
      </c>
      <c r="H2275" s="1">
        <v>38320</v>
      </c>
      <c r="I2275" t="s">
        <v>1087</v>
      </c>
      <c r="J2275" t="s">
        <v>18</v>
      </c>
      <c r="K2275">
        <v>382</v>
      </c>
    </row>
    <row r="2276" spans="1:11" x14ac:dyDescent="0.3">
      <c r="A2276" t="s">
        <v>1054</v>
      </c>
      <c r="B2276">
        <v>44</v>
      </c>
      <c r="C2276">
        <v>111.57</v>
      </c>
      <c r="D2276">
        <v>1</v>
      </c>
      <c r="E2276">
        <v>10341</v>
      </c>
      <c r="F2276" s="1">
        <v>38315</v>
      </c>
      <c r="G2276" s="1">
        <v>38322</v>
      </c>
      <c r="H2276" s="1">
        <v>38320</v>
      </c>
      <c r="I2276" t="s">
        <v>1087</v>
      </c>
      <c r="J2276" t="s">
        <v>18</v>
      </c>
      <c r="K2276">
        <v>382</v>
      </c>
    </row>
    <row r="2277" spans="1:11" x14ac:dyDescent="0.3">
      <c r="A2277" t="s">
        <v>1055</v>
      </c>
      <c r="B2277">
        <v>36</v>
      </c>
      <c r="C2277">
        <v>77.41</v>
      </c>
      <c r="D2277">
        <v>10</v>
      </c>
      <c r="E2277">
        <v>10341</v>
      </c>
      <c r="F2277" s="1">
        <v>38315</v>
      </c>
      <c r="G2277" s="1">
        <v>38322</v>
      </c>
      <c r="H2277" s="1">
        <v>38320</v>
      </c>
      <c r="I2277" t="s">
        <v>1087</v>
      </c>
      <c r="J2277" t="s">
        <v>18</v>
      </c>
      <c r="K2277">
        <v>382</v>
      </c>
    </row>
    <row r="2278" spans="1:11" x14ac:dyDescent="0.3">
      <c r="A2278" t="s">
        <v>1056</v>
      </c>
      <c r="B2278">
        <v>55</v>
      </c>
      <c r="C2278">
        <v>109.4</v>
      </c>
      <c r="D2278">
        <v>7</v>
      </c>
      <c r="E2278">
        <v>10341</v>
      </c>
      <c r="F2278" s="1">
        <v>38315</v>
      </c>
      <c r="G2278" s="1">
        <v>38322</v>
      </c>
      <c r="H2278" s="1">
        <v>38320</v>
      </c>
      <c r="I2278" t="s">
        <v>1087</v>
      </c>
      <c r="J2278" t="s">
        <v>18</v>
      </c>
      <c r="K2278">
        <v>382</v>
      </c>
    </row>
    <row r="2279" spans="1:11" x14ac:dyDescent="0.3">
      <c r="A2279" t="s">
        <v>1062</v>
      </c>
      <c r="B2279">
        <v>32</v>
      </c>
      <c r="C2279">
        <v>63.03</v>
      </c>
      <c r="D2279">
        <v>6</v>
      </c>
      <c r="E2279">
        <v>10341</v>
      </c>
      <c r="F2279" s="1">
        <v>38315</v>
      </c>
      <c r="G2279" s="1">
        <v>38322</v>
      </c>
      <c r="H2279" s="1">
        <v>38320</v>
      </c>
      <c r="I2279" t="s">
        <v>1087</v>
      </c>
      <c r="J2279" t="s">
        <v>18</v>
      </c>
      <c r="K2279">
        <v>382</v>
      </c>
    </row>
    <row r="2280" spans="1:11" x14ac:dyDescent="0.3">
      <c r="A2280" t="s">
        <v>1067</v>
      </c>
      <c r="B2280">
        <v>31</v>
      </c>
      <c r="C2280">
        <v>95.93</v>
      </c>
      <c r="D2280">
        <v>4</v>
      </c>
      <c r="E2280">
        <v>10341</v>
      </c>
      <c r="F2280" s="1">
        <v>38315</v>
      </c>
      <c r="G2280" s="1">
        <v>38322</v>
      </c>
      <c r="H2280" s="1">
        <v>38320</v>
      </c>
      <c r="I2280" t="s">
        <v>1087</v>
      </c>
      <c r="J2280" t="s">
        <v>18</v>
      </c>
      <c r="K2280">
        <v>382</v>
      </c>
    </row>
    <row r="2281" spans="1:11" x14ac:dyDescent="0.3">
      <c r="A2281" t="s">
        <v>1068</v>
      </c>
      <c r="B2281">
        <v>38</v>
      </c>
      <c r="C2281">
        <v>78.11</v>
      </c>
      <c r="D2281">
        <v>3</v>
      </c>
      <c r="E2281">
        <v>10341</v>
      </c>
      <c r="F2281" s="1">
        <v>38315</v>
      </c>
      <c r="G2281" s="1">
        <v>38322</v>
      </c>
      <c r="H2281" s="1">
        <v>38320</v>
      </c>
      <c r="I2281" t="s">
        <v>1087</v>
      </c>
      <c r="J2281" t="s">
        <v>18</v>
      </c>
      <c r="K2281">
        <v>382</v>
      </c>
    </row>
    <row r="2282" spans="1:11" x14ac:dyDescent="0.3">
      <c r="A2282" t="s">
        <v>1042</v>
      </c>
      <c r="B2282">
        <v>34</v>
      </c>
      <c r="C2282">
        <v>70.400000000000006</v>
      </c>
      <c r="D2282">
        <v>5</v>
      </c>
      <c r="E2282">
        <v>10341</v>
      </c>
      <c r="F2282" s="1">
        <v>38315</v>
      </c>
      <c r="G2282" s="1">
        <v>38322</v>
      </c>
      <c r="H2282" s="1">
        <v>38320</v>
      </c>
      <c r="I2282" t="s">
        <v>1087</v>
      </c>
      <c r="J2282" t="s">
        <v>18</v>
      </c>
      <c r="K2282">
        <v>382</v>
      </c>
    </row>
    <row r="2283" spans="1:11" x14ac:dyDescent="0.3">
      <c r="A2283" t="s">
        <v>1069</v>
      </c>
      <c r="B2283">
        <v>40</v>
      </c>
      <c r="C2283">
        <v>118.89</v>
      </c>
      <c r="D2283">
        <v>2</v>
      </c>
      <c r="E2283">
        <v>10342</v>
      </c>
      <c r="F2283" s="1">
        <v>38315</v>
      </c>
      <c r="G2283" s="1">
        <v>38322</v>
      </c>
      <c r="H2283" s="1">
        <v>38320</v>
      </c>
      <c r="I2283" t="s">
        <v>1087</v>
      </c>
      <c r="J2283" t="s">
        <v>18</v>
      </c>
      <c r="K2283">
        <v>114</v>
      </c>
    </row>
    <row r="2284" spans="1:11" x14ac:dyDescent="0.3">
      <c r="A2284" t="s">
        <v>1057</v>
      </c>
      <c r="B2284">
        <v>55</v>
      </c>
      <c r="C2284">
        <v>63.14</v>
      </c>
      <c r="D2284">
        <v>1</v>
      </c>
      <c r="E2284">
        <v>10342</v>
      </c>
      <c r="F2284" s="1">
        <v>38315</v>
      </c>
      <c r="G2284" s="1">
        <v>38322</v>
      </c>
      <c r="H2284" s="1">
        <v>38320</v>
      </c>
      <c r="I2284" t="s">
        <v>1087</v>
      </c>
      <c r="J2284" t="s">
        <v>18</v>
      </c>
      <c r="K2284">
        <v>114</v>
      </c>
    </row>
    <row r="2285" spans="1:11" x14ac:dyDescent="0.3">
      <c r="A2285" t="s">
        <v>1070</v>
      </c>
      <c r="B2285">
        <v>22</v>
      </c>
      <c r="C2285">
        <v>115.22</v>
      </c>
      <c r="D2285">
        <v>3</v>
      </c>
      <c r="E2285">
        <v>10342</v>
      </c>
      <c r="F2285" s="1">
        <v>38315</v>
      </c>
      <c r="G2285" s="1">
        <v>38322</v>
      </c>
      <c r="H2285" s="1">
        <v>38320</v>
      </c>
      <c r="I2285" t="s">
        <v>1087</v>
      </c>
      <c r="J2285" t="s">
        <v>18</v>
      </c>
      <c r="K2285">
        <v>114</v>
      </c>
    </row>
    <row r="2286" spans="1:11" x14ac:dyDescent="0.3">
      <c r="A2286" t="s">
        <v>1003</v>
      </c>
      <c r="B2286">
        <v>30</v>
      </c>
      <c r="C2286">
        <v>167.65</v>
      </c>
      <c r="D2286">
        <v>4</v>
      </c>
      <c r="E2286">
        <v>10342</v>
      </c>
      <c r="F2286" s="1">
        <v>38315</v>
      </c>
      <c r="G2286" s="1">
        <v>38322</v>
      </c>
      <c r="H2286" s="1">
        <v>38320</v>
      </c>
      <c r="I2286" t="s">
        <v>1087</v>
      </c>
      <c r="J2286" t="s">
        <v>18</v>
      </c>
      <c r="K2286">
        <v>114</v>
      </c>
    </row>
    <row r="2287" spans="1:11" x14ac:dyDescent="0.3">
      <c r="A2287" t="s">
        <v>1058</v>
      </c>
      <c r="B2287">
        <v>25</v>
      </c>
      <c r="C2287">
        <v>76.39</v>
      </c>
      <c r="D2287">
        <v>5</v>
      </c>
      <c r="E2287">
        <v>10342</v>
      </c>
      <c r="F2287" s="1">
        <v>38315</v>
      </c>
      <c r="G2287" s="1">
        <v>38322</v>
      </c>
      <c r="H2287" s="1">
        <v>38320</v>
      </c>
      <c r="I2287" t="s">
        <v>1087</v>
      </c>
      <c r="J2287" t="s">
        <v>18</v>
      </c>
      <c r="K2287">
        <v>114</v>
      </c>
    </row>
    <row r="2288" spans="1:11" x14ac:dyDescent="0.3">
      <c r="A2288" t="s">
        <v>1059</v>
      </c>
      <c r="B2288">
        <v>55</v>
      </c>
      <c r="C2288">
        <v>136.69999999999999</v>
      </c>
      <c r="D2288">
        <v>7</v>
      </c>
      <c r="E2288">
        <v>10342</v>
      </c>
      <c r="F2288" s="1">
        <v>38315</v>
      </c>
      <c r="G2288" s="1">
        <v>38322</v>
      </c>
      <c r="H2288" s="1">
        <v>38320</v>
      </c>
      <c r="I2288" t="s">
        <v>1087</v>
      </c>
      <c r="J2288" t="s">
        <v>18</v>
      </c>
      <c r="K2288">
        <v>114</v>
      </c>
    </row>
    <row r="2289" spans="1:11" x14ac:dyDescent="0.3">
      <c r="A2289" t="s">
        <v>1060</v>
      </c>
      <c r="B2289">
        <v>26</v>
      </c>
      <c r="C2289">
        <v>57.82</v>
      </c>
      <c r="D2289">
        <v>8</v>
      </c>
      <c r="E2289">
        <v>10342</v>
      </c>
      <c r="F2289" s="1">
        <v>38315</v>
      </c>
      <c r="G2289" s="1">
        <v>38322</v>
      </c>
      <c r="H2289" s="1">
        <v>38320</v>
      </c>
      <c r="I2289" t="s">
        <v>1087</v>
      </c>
      <c r="J2289" t="s">
        <v>18</v>
      </c>
      <c r="K2289">
        <v>114</v>
      </c>
    </row>
    <row r="2290" spans="1:11" x14ac:dyDescent="0.3">
      <c r="A2290" t="s">
        <v>1061</v>
      </c>
      <c r="B2290">
        <v>38</v>
      </c>
      <c r="C2290">
        <v>124.99</v>
      </c>
      <c r="D2290">
        <v>11</v>
      </c>
      <c r="E2290">
        <v>10342</v>
      </c>
      <c r="F2290" s="1">
        <v>38315</v>
      </c>
      <c r="G2290" s="1">
        <v>38322</v>
      </c>
      <c r="H2290" s="1">
        <v>38320</v>
      </c>
      <c r="I2290" t="s">
        <v>1087</v>
      </c>
      <c r="J2290" t="s">
        <v>18</v>
      </c>
      <c r="K2290">
        <v>114</v>
      </c>
    </row>
    <row r="2291" spans="1:11" x14ac:dyDescent="0.3">
      <c r="A2291" t="s">
        <v>1073</v>
      </c>
      <c r="B2291">
        <v>39</v>
      </c>
      <c r="C2291">
        <v>30.59</v>
      </c>
      <c r="D2291">
        <v>9</v>
      </c>
      <c r="E2291">
        <v>10342</v>
      </c>
      <c r="F2291" s="1">
        <v>38315</v>
      </c>
      <c r="G2291" s="1">
        <v>38322</v>
      </c>
      <c r="H2291" s="1">
        <v>38320</v>
      </c>
      <c r="I2291" t="s">
        <v>1087</v>
      </c>
      <c r="J2291" t="s">
        <v>18</v>
      </c>
      <c r="K2291">
        <v>114</v>
      </c>
    </row>
    <row r="2292" spans="1:11" x14ac:dyDescent="0.3">
      <c r="A2292" t="s">
        <v>1063</v>
      </c>
      <c r="B2292">
        <v>48</v>
      </c>
      <c r="C2292">
        <v>60.01</v>
      </c>
      <c r="D2292">
        <v>10</v>
      </c>
      <c r="E2292">
        <v>10342</v>
      </c>
      <c r="F2292" s="1">
        <v>38315</v>
      </c>
      <c r="G2292" s="1">
        <v>38322</v>
      </c>
      <c r="H2292" s="1">
        <v>38320</v>
      </c>
      <c r="I2292" t="s">
        <v>1087</v>
      </c>
      <c r="J2292" t="s">
        <v>18</v>
      </c>
      <c r="K2292">
        <v>114</v>
      </c>
    </row>
    <row r="2293" spans="1:11" x14ac:dyDescent="0.3">
      <c r="A2293" t="s">
        <v>1064</v>
      </c>
      <c r="B2293">
        <v>42</v>
      </c>
      <c r="C2293">
        <v>112.34</v>
      </c>
      <c r="D2293">
        <v>6</v>
      </c>
      <c r="E2293">
        <v>10342</v>
      </c>
      <c r="F2293" s="1">
        <v>38315</v>
      </c>
      <c r="G2293" s="1">
        <v>38322</v>
      </c>
      <c r="H2293" s="1">
        <v>38320</v>
      </c>
      <c r="I2293" t="s">
        <v>1087</v>
      </c>
      <c r="J2293" t="s">
        <v>18</v>
      </c>
      <c r="K2293">
        <v>114</v>
      </c>
    </row>
    <row r="2294" spans="1:11" x14ac:dyDescent="0.3">
      <c r="A2294" t="s">
        <v>1074</v>
      </c>
      <c r="B2294">
        <v>36</v>
      </c>
      <c r="C2294">
        <v>109.51</v>
      </c>
      <c r="D2294">
        <v>4</v>
      </c>
      <c r="E2294">
        <v>10343</v>
      </c>
      <c r="F2294" s="1">
        <v>38315</v>
      </c>
      <c r="G2294" s="1">
        <v>38322</v>
      </c>
      <c r="H2294" s="1">
        <v>38317</v>
      </c>
      <c r="I2294" t="s">
        <v>1087</v>
      </c>
      <c r="J2294" t="s">
        <v>18</v>
      </c>
      <c r="K2294">
        <v>353</v>
      </c>
    </row>
    <row r="2295" spans="1:11" x14ac:dyDescent="0.3">
      <c r="A2295" t="s">
        <v>1071</v>
      </c>
      <c r="B2295">
        <v>25</v>
      </c>
      <c r="C2295">
        <v>118.8</v>
      </c>
      <c r="D2295">
        <v>3</v>
      </c>
      <c r="E2295">
        <v>10343</v>
      </c>
      <c r="F2295" s="1">
        <v>38315</v>
      </c>
      <c r="G2295" s="1">
        <v>38322</v>
      </c>
      <c r="H2295" s="1">
        <v>38317</v>
      </c>
      <c r="I2295" t="s">
        <v>1087</v>
      </c>
      <c r="J2295" t="s">
        <v>18</v>
      </c>
      <c r="K2295">
        <v>353</v>
      </c>
    </row>
    <row r="2296" spans="1:11" x14ac:dyDescent="0.3">
      <c r="A2296" t="s">
        <v>1072</v>
      </c>
      <c r="B2296">
        <v>44</v>
      </c>
      <c r="C2296">
        <v>127.15</v>
      </c>
      <c r="D2296">
        <v>2</v>
      </c>
      <c r="E2296">
        <v>10343</v>
      </c>
      <c r="F2296" s="1">
        <v>38315</v>
      </c>
      <c r="G2296" s="1">
        <v>38322</v>
      </c>
      <c r="H2296" s="1">
        <v>38317</v>
      </c>
      <c r="I2296" t="s">
        <v>1087</v>
      </c>
      <c r="J2296" t="s">
        <v>18</v>
      </c>
      <c r="K2296">
        <v>353</v>
      </c>
    </row>
    <row r="2297" spans="1:11" x14ac:dyDescent="0.3">
      <c r="A2297" t="s">
        <v>1077</v>
      </c>
      <c r="B2297">
        <v>27</v>
      </c>
      <c r="C2297">
        <v>44.78</v>
      </c>
      <c r="D2297">
        <v>6</v>
      </c>
      <c r="E2297">
        <v>10343</v>
      </c>
      <c r="F2297" s="1">
        <v>38315</v>
      </c>
      <c r="G2297" s="1">
        <v>38322</v>
      </c>
      <c r="H2297" s="1">
        <v>38317</v>
      </c>
      <c r="I2297" t="s">
        <v>1087</v>
      </c>
      <c r="J2297" t="s">
        <v>18</v>
      </c>
      <c r="K2297">
        <v>353</v>
      </c>
    </row>
    <row r="2298" spans="1:11" x14ac:dyDescent="0.3">
      <c r="A2298" t="s">
        <v>1065</v>
      </c>
      <c r="B2298">
        <v>30</v>
      </c>
      <c r="C2298">
        <v>76.8</v>
      </c>
      <c r="D2298">
        <v>1</v>
      </c>
      <c r="E2298">
        <v>10343</v>
      </c>
      <c r="F2298" s="1">
        <v>38315</v>
      </c>
      <c r="G2298" s="1">
        <v>38322</v>
      </c>
      <c r="H2298" s="1">
        <v>38317</v>
      </c>
      <c r="I2298" t="s">
        <v>1087</v>
      </c>
      <c r="J2298" t="s">
        <v>18</v>
      </c>
      <c r="K2298">
        <v>353</v>
      </c>
    </row>
    <row r="2299" spans="1:11" x14ac:dyDescent="0.3">
      <c r="A2299" t="s">
        <v>1066</v>
      </c>
      <c r="B2299">
        <v>29</v>
      </c>
      <c r="C2299">
        <v>37.409999999999997</v>
      </c>
      <c r="D2299">
        <v>5</v>
      </c>
      <c r="E2299">
        <v>10343</v>
      </c>
      <c r="F2299" s="1">
        <v>38315</v>
      </c>
      <c r="G2299" s="1">
        <v>38322</v>
      </c>
      <c r="H2299" s="1">
        <v>38317</v>
      </c>
      <c r="I2299" t="s">
        <v>1087</v>
      </c>
      <c r="J2299" t="s">
        <v>18</v>
      </c>
      <c r="K2299">
        <v>353</v>
      </c>
    </row>
    <row r="2300" spans="1:11" x14ac:dyDescent="0.3">
      <c r="A2300" t="s">
        <v>973</v>
      </c>
      <c r="B2300">
        <v>45</v>
      </c>
      <c r="C2300">
        <v>168.3</v>
      </c>
      <c r="D2300">
        <v>1</v>
      </c>
      <c r="E2300">
        <v>10344</v>
      </c>
      <c r="F2300" s="1">
        <v>38316</v>
      </c>
      <c r="G2300" s="1">
        <v>38323</v>
      </c>
      <c r="H2300" s="1">
        <v>38320</v>
      </c>
      <c r="I2300" t="s">
        <v>1087</v>
      </c>
      <c r="J2300" t="s">
        <v>18</v>
      </c>
      <c r="K2300">
        <v>350</v>
      </c>
    </row>
    <row r="2301" spans="1:11" x14ac:dyDescent="0.3">
      <c r="A2301" t="s">
        <v>974</v>
      </c>
      <c r="B2301">
        <v>40</v>
      </c>
      <c r="C2301">
        <v>49.04</v>
      </c>
      <c r="D2301">
        <v>2</v>
      </c>
      <c r="E2301">
        <v>10344</v>
      </c>
      <c r="F2301" s="1">
        <v>38316</v>
      </c>
      <c r="G2301" s="1">
        <v>38323</v>
      </c>
      <c r="H2301" s="1">
        <v>38320</v>
      </c>
      <c r="I2301" t="s">
        <v>1087</v>
      </c>
      <c r="J2301" t="s">
        <v>18</v>
      </c>
      <c r="K2301">
        <v>350</v>
      </c>
    </row>
    <row r="2302" spans="1:11" x14ac:dyDescent="0.3">
      <c r="A2302" t="s">
        <v>977</v>
      </c>
      <c r="B2302">
        <v>30</v>
      </c>
      <c r="C2302">
        <v>118.23</v>
      </c>
      <c r="D2302">
        <v>3</v>
      </c>
      <c r="E2302">
        <v>10344</v>
      </c>
      <c r="F2302" s="1">
        <v>38316</v>
      </c>
      <c r="G2302" s="1">
        <v>38323</v>
      </c>
      <c r="H2302" s="1">
        <v>38320</v>
      </c>
      <c r="I2302" t="s">
        <v>1087</v>
      </c>
      <c r="J2302" t="s">
        <v>18</v>
      </c>
      <c r="K2302">
        <v>350</v>
      </c>
    </row>
    <row r="2303" spans="1:11" x14ac:dyDescent="0.3">
      <c r="A2303" t="s">
        <v>975</v>
      </c>
      <c r="B2303">
        <v>21</v>
      </c>
      <c r="C2303">
        <v>80.989999999999995</v>
      </c>
      <c r="D2303">
        <v>4</v>
      </c>
      <c r="E2303">
        <v>10344</v>
      </c>
      <c r="F2303" s="1">
        <v>38316</v>
      </c>
      <c r="G2303" s="1">
        <v>38323</v>
      </c>
      <c r="H2303" s="1">
        <v>38320</v>
      </c>
      <c r="I2303" t="s">
        <v>1087</v>
      </c>
      <c r="J2303" t="s">
        <v>18</v>
      </c>
      <c r="K2303">
        <v>350</v>
      </c>
    </row>
    <row r="2304" spans="1:11" x14ac:dyDescent="0.3">
      <c r="A2304" t="s">
        <v>1075</v>
      </c>
      <c r="B2304">
        <v>26</v>
      </c>
      <c r="C2304">
        <v>68.42</v>
      </c>
      <c r="D2304">
        <v>5</v>
      </c>
      <c r="E2304">
        <v>10344</v>
      </c>
      <c r="F2304" s="1">
        <v>38316</v>
      </c>
      <c r="G2304" s="1">
        <v>38323</v>
      </c>
      <c r="H2304" s="1">
        <v>38320</v>
      </c>
      <c r="I2304" t="s">
        <v>1087</v>
      </c>
      <c r="J2304" t="s">
        <v>18</v>
      </c>
      <c r="K2304">
        <v>350</v>
      </c>
    </row>
    <row r="2305" spans="1:11" x14ac:dyDescent="0.3">
      <c r="A2305" t="s">
        <v>1076</v>
      </c>
      <c r="B2305">
        <v>29</v>
      </c>
      <c r="C2305">
        <v>61</v>
      </c>
      <c r="D2305">
        <v>7</v>
      </c>
      <c r="E2305">
        <v>10344</v>
      </c>
      <c r="F2305" s="1">
        <v>38316</v>
      </c>
      <c r="G2305" s="1">
        <v>38323</v>
      </c>
      <c r="H2305" s="1">
        <v>38320</v>
      </c>
      <c r="I2305" t="s">
        <v>1087</v>
      </c>
      <c r="J2305" t="s">
        <v>18</v>
      </c>
      <c r="K2305">
        <v>350</v>
      </c>
    </row>
    <row r="2306" spans="1:11" x14ac:dyDescent="0.3">
      <c r="A2306" t="s">
        <v>979</v>
      </c>
      <c r="B2306">
        <v>20</v>
      </c>
      <c r="C2306">
        <v>27.88</v>
      </c>
      <c r="D2306">
        <v>6</v>
      </c>
      <c r="E2306">
        <v>10344</v>
      </c>
      <c r="F2306" s="1">
        <v>38316</v>
      </c>
      <c r="G2306" s="1">
        <v>38323</v>
      </c>
      <c r="H2306" s="1">
        <v>38320</v>
      </c>
      <c r="I2306" t="s">
        <v>1087</v>
      </c>
      <c r="J2306" t="s">
        <v>18</v>
      </c>
      <c r="K2306">
        <v>350</v>
      </c>
    </row>
    <row r="2307" spans="1:11" x14ac:dyDescent="0.3">
      <c r="A2307" t="s">
        <v>980</v>
      </c>
      <c r="B2307">
        <v>43</v>
      </c>
      <c r="C2307">
        <v>38.979999999999997</v>
      </c>
      <c r="D2307">
        <v>1</v>
      </c>
      <c r="E2307">
        <v>10345</v>
      </c>
      <c r="F2307" s="1">
        <v>38316</v>
      </c>
      <c r="G2307" s="1">
        <v>38322</v>
      </c>
      <c r="H2307" s="1">
        <v>38317</v>
      </c>
      <c r="I2307" t="s">
        <v>1087</v>
      </c>
      <c r="J2307" t="s">
        <v>18</v>
      </c>
      <c r="K2307">
        <v>103</v>
      </c>
    </row>
    <row r="2308" spans="1:11" x14ac:dyDescent="0.3">
      <c r="A2308" t="s">
        <v>981</v>
      </c>
      <c r="B2308">
        <v>42</v>
      </c>
      <c r="C2308">
        <v>88.36</v>
      </c>
      <c r="D2308">
        <v>3</v>
      </c>
      <c r="E2308">
        <v>10346</v>
      </c>
      <c r="F2308" s="1">
        <v>38320</v>
      </c>
      <c r="G2308" s="1">
        <v>38326</v>
      </c>
      <c r="H2308" s="1">
        <v>38321</v>
      </c>
      <c r="I2308" t="s">
        <v>1087</v>
      </c>
      <c r="J2308" t="s">
        <v>18</v>
      </c>
      <c r="K2308">
        <v>112</v>
      </c>
    </row>
    <row r="2309" spans="1:11" x14ac:dyDescent="0.3">
      <c r="A2309" t="s">
        <v>1078</v>
      </c>
      <c r="B2309">
        <v>25</v>
      </c>
      <c r="C2309">
        <v>87.24</v>
      </c>
      <c r="D2309">
        <v>1</v>
      </c>
      <c r="E2309">
        <v>10346</v>
      </c>
      <c r="F2309" s="1">
        <v>38320</v>
      </c>
      <c r="G2309" s="1">
        <v>38326</v>
      </c>
      <c r="H2309" s="1">
        <v>38321</v>
      </c>
      <c r="I2309" t="s">
        <v>1087</v>
      </c>
      <c r="J2309" t="s">
        <v>18</v>
      </c>
      <c r="K2309">
        <v>112</v>
      </c>
    </row>
    <row r="2310" spans="1:11" x14ac:dyDescent="0.3">
      <c r="A2310" t="s">
        <v>1079</v>
      </c>
      <c r="B2310">
        <v>24</v>
      </c>
      <c r="C2310">
        <v>117.44</v>
      </c>
      <c r="D2310">
        <v>5</v>
      </c>
      <c r="E2310">
        <v>10346</v>
      </c>
      <c r="F2310" s="1">
        <v>38320</v>
      </c>
      <c r="G2310" s="1">
        <v>38326</v>
      </c>
      <c r="H2310" s="1">
        <v>38321</v>
      </c>
      <c r="I2310" t="s">
        <v>1087</v>
      </c>
      <c r="J2310" t="s">
        <v>18</v>
      </c>
      <c r="K2310">
        <v>112</v>
      </c>
    </row>
    <row r="2311" spans="1:11" x14ac:dyDescent="0.3">
      <c r="A2311" t="s">
        <v>1080</v>
      </c>
      <c r="B2311">
        <v>24</v>
      </c>
      <c r="C2311">
        <v>80.47</v>
      </c>
      <c r="D2311">
        <v>2</v>
      </c>
      <c r="E2311">
        <v>10346</v>
      </c>
      <c r="F2311" s="1">
        <v>38320</v>
      </c>
      <c r="G2311" s="1">
        <v>38326</v>
      </c>
      <c r="H2311" s="1">
        <v>38321</v>
      </c>
      <c r="I2311" t="s">
        <v>1087</v>
      </c>
      <c r="J2311" t="s">
        <v>18</v>
      </c>
      <c r="K2311">
        <v>112</v>
      </c>
    </row>
    <row r="2312" spans="1:11" x14ac:dyDescent="0.3">
      <c r="A2312" t="s">
        <v>1081</v>
      </c>
      <c r="B2312">
        <v>26</v>
      </c>
      <c r="C2312">
        <v>103.87</v>
      </c>
      <c r="D2312">
        <v>6</v>
      </c>
      <c r="E2312">
        <v>10346</v>
      </c>
      <c r="F2312" s="1">
        <v>38320</v>
      </c>
      <c r="G2312" s="1">
        <v>38326</v>
      </c>
      <c r="H2312" s="1">
        <v>38321</v>
      </c>
      <c r="I2312" t="s">
        <v>1087</v>
      </c>
      <c r="J2312" t="s">
        <v>18</v>
      </c>
      <c r="K2312">
        <v>112</v>
      </c>
    </row>
    <row r="2313" spans="1:11" x14ac:dyDescent="0.3">
      <c r="A2313" t="s">
        <v>976</v>
      </c>
      <c r="B2313">
        <v>22</v>
      </c>
      <c r="C2313">
        <v>38.57</v>
      </c>
      <c r="D2313">
        <v>4</v>
      </c>
      <c r="E2313">
        <v>10346</v>
      </c>
      <c r="F2313" s="1">
        <v>38320</v>
      </c>
      <c r="G2313" s="1">
        <v>38326</v>
      </c>
      <c r="H2313" s="1">
        <v>38321</v>
      </c>
      <c r="I2313" t="s">
        <v>1087</v>
      </c>
      <c r="J2313" t="s">
        <v>18</v>
      </c>
      <c r="K2313">
        <v>112</v>
      </c>
    </row>
    <row r="2314" spans="1:11" x14ac:dyDescent="0.3">
      <c r="A2314" t="s">
        <v>983</v>
      </c>
      <c r="B2314">
        <v>30</v>
      </c>
      <c r="C2314">
        <v>188.58</v>
      </c>
      <c r="D2314">
        <v>1</v>
      </c>
      <c r="E2314">
        <v>10347</v>
      </c>
      <c r="F2314" s="1">
        <v>38320</v>
      </c>
      <c r="G2314" s="1">
        <v>38328</v>
      </c>
      <c r="H2314" s="1">
        <v>38321</v>
      </c>
      <c r="I2314" t="s">
        <v>1087</v>
      </c>
      <c r="J2314" t="s">
        <v>1096</v>
      </c>
      <c r="K2314">
        <v>114</v>
      </c>
    </row>
    <row r="2315" spans="1:11" x14ac:dyDescent="0.3">
      <c r="A2315" t="s">
        <v>984</v>
      </c>
      <c r="B2315">
        <v>27</v>
      </c>
      <c r="C2315">
        <v>132.97</v>
      </c>
      <c r="D2315">
        <v>2</v>
      </c>
      <c r="E2315">
        <v>10347</v>
      </c>
      <c r="F2315" s="1">
        <v>38320</v>
      </c>
      <c r="G2315" s="1">
        <v>38328</v>
      </c>
      <c r="H2315" s="1">
        <v>38321</v>
      </c>
      <c r="I2315" t="s">
        <v>1087</v>
      </c>
      <c r="J2315" t="s">
        <v>1096</v>
      </c>
      <c r="K2315">
        <v>114</v>
      </c>
    </row>
    <row r="2316" spans="1:11" x14ac:dyDescent="0.3">
      <c r="A2316" t="s">
        <v>985</v>
      </c>
      <c r="B2316">
        <v>29</v>
      </c>
      <c r="C2316">
        <v>132.57</v>
      </c>
      <c r="D2316">
        <v>3</v>
      </c>
      <c r="E2316">
        <v>10347</v>
      </c>
      <c r="F2316" s="1">
        <v>38320</v>
      </c>
      <c r="G2316" s="1">
        <v>38328</v>
      </c>
      <c r="H2316" s="1">
        <v>38321</v>
      </c>
      <c r="I2316" t="s">
        <v>1087</v>
      </c>
      <c r="J2316" t="s">
        <v>1096</v>
      </c>
      <c r="K2316">
        <v>114</v>
      </c>
    </row>
    <row r="2317" spans="1:11" x14ac:dyDescent="0.3">
      <c r="A2317" t="s">
        <v>986</v>
      </c>
      <c r="B2317">
        <v>42</v>
      </c>
      <c r="C2317">
        <v>113.17</v>
      </c>
      <c r="D2317">
        <v>5</v>
      </c>
      <c r="E2317">
        <v>10347</v>
      </c>
      <c r="F2317" s="1">
        <v>38320</v>
      </c>
      <c r="G2317" s="1">
        <v>38328</v>
      </c>
      <c r="H2317" s="1">
        <v>38321</v>
      </c>
      <c r="I2317" t="s">
        <v>1087</v>
      </c>
      <c r="J2317" t="s">
        <v>1096</v>
      </c>
      <c r="K2317">
        <v>114</v>
      </c>
    </row>
    <row r="2318" spans="1:11" x14ac:dyDescent="0.3">
      <c r="A2318" t="s">
        <v>982</v>
      </c>
      <c r="B2318">
        <v>21</v>
      </c>
      <c r="C2318">
        <v>46.36</v>
      </c>
      <c r="D2318">
        <v>7</v>
      </c>
      <c r="E2318">
        <v>10347</v>
      </c>
      <c r="F2318" s="1">
        <v>38320</v>
      </c>
      <c r="G2318" s="1">
        <v>38328</v>
      </c>
      <c r="H2318" s="1">
        <v>38321</v>
      </c>
      <c r="I2318" t="s">
        <v>1087</v>
      </c>
      <c r="J2318" t="s">
        <v>1096</v>
      </c>
      <c r="K2318">
        <v>114</v>
      </c>
    </row>
    <row r="2319" spans="1:11" x14ac:dyDescent="0.3">
      <c r="A2319" t="s">
        <v>987</v>
      </c>
      <c r="B2319">
        <v>50</v>
      </c>
      <c r="C2319">
        <v>51.05</v>
      </c>
      <c r="D2319">
        <v>8</v>
      </c>
      <c r="E2319">
        <v>10347</v>
      </c>
      <c r="F2319" s="1">
        <v>38320</v>
      </c>
      <c r="G2319" s="1">
        <v>38328</v>
      </c>
      <c r="H2319" s="1">
        <v>38321</v>
      </c>
      <c r="I2319" t="s">
        <v>1087</v>
      </c>
      <c r="J2319" t="s">
        <v>1096</v>
      </c>
      <c r="K2319">
        <v>114</v>
      </c>
    </row>
    <row r="2320" spans="1:11" x14ac:dyDescent="0.3">
      <c r="A2320" t="s">
        <v>978</v>
      </c>
      <c r="B2320">
        <v>21</v>
      </c>
      <c r="C2320">
        <v>136.69</v>
      </c>
      <c r="D2320">
        <v>6</v>
      </c>
      <c r="E2320">
        <v>10347</v>
      </c>
      <c r="F2320" s="1">
        <v>38320</v>
      </c>
      <c r="G2320" s="1">
        <v>38328</v>
      </c>
      <c r="H2320" s="1">
        <v>38321</v>
      </c>
      <c r="I2320" t="s">
        <v>1087</v>
      </c>
      <c r="J2320" t="s">
        <v>1096</v>
      </c>
      <c r="K2320">
        <v>114</v>
      </c>
    </row>
    <row r="2321" spans="1:11" x14ac:dyDescent="0.3">
      <c r="A2321" t="s">
        <v>988</v>
      </c>
      <c r="B2321">
        <v>48</v>
      </c>
      <c r="C2321">
        <v>84.09</v>
      </c>
      <c r="D2321">
        <v>9</v>
      </c>
      <c r="E2321">
        <v>10347</v>
      </c>
      <c r="F2321" s="1">
        <v>38320</v>
      </c>
      <c r="G2321" s="1">
        <v>38328</v>
      </c>
      <c r="H2321" s="1">
        <v>38321</v>
      </c>
      <c r="I2321" t="s">
        <v>1087</v>
      </c>
      <c r="J2321" t="s">
        <v>1096</v>
      </c>
      <c r="K2321">
        <v>114</v>
      </c>
    </row>
    <row r="2322" spans="1:11" x14ac:dyDescent="0.3">
      <c r="A2322" t="s">
        <v>989</v>
      </c>
      <c r="B2322">
        <v>34</v>
      </c>
      <c r="C2322">
        <v>60.59</v>
      </c>
      <c r="D2322">
        <v>10</v>
      </c>
      <c r="E2322">
        <v>10347</v>
      </c>
      <c r="F2322" s="1">
        <v>38320</v>
      </c>
      <c r="G2322" s="1">
        <v>38328</v>
      </c>
      <c r="H2322" s="1">
        <v>38321</v>
      </c>
      <c r="I2322" t="s">
        <v>1087</v>
      </c>
      <c r="J2322" t="s">
        <v>1096</v>
      </c>
      <c r="K2322">
        <v>114</v>
      </c>
    </row>
    <row r="2323" spans="1:11" x14ac:dyDescent="0.3">
      <c r="A2323" t="s">
        <v>990</v>
      </c>
      <c r="B2323">
        <v>45</v>
      </c>
      <c r="C2323">
        <v>95.3</v>
      </c>
      <c r="D2323">
        <v>11</v>
      </c>
      <c r="E2323">
        <v>10347</v>
      </c>
      <c r="F2323" s="1">
        <v>38320</v>
      </c>
      <c r="G2323" s="1">
        <v>38328</v>
      </c>
      <c r="H2323" s="1">
        <v>38321</v>
      </c>
      <c r="I2323" t="s">
        <v>1087</v>
      </c>
      <c r="J2323" t="s">
        <v>1096</v>
      </c>
      <c r="K2323">
        <v>114</v>
      </c>
    </row>
    <row r="2324" spans="1:11" x14ac:dyDescent="0.3">
      <c r="A2324" t="s">
        <v>991</v>
      </c>
      <c r="B2324">
        <v>26</v>
      </c>
      <c r="C2324">
        <v>84.33</v>
      </c>
      <c r="D2324">
        <v>12</v>
      </c>
      <c r="E2324">
        <v>10347</v>
      </c>
      <c r="F2324" s="1">
        <v>38320</v>
      </c>
      <c r="G2324" s="1">
        <v>38328</v>
      </c>
      <c r="H2324" s="1">
        <v>38321</v>
      </c>
      <c r="I2324" t="s">
        <v>1087</v>
      </c>
      <c r="J2324" t="s">
        <v>1096</v>
      </c>
      <c r="K2324">
        <v>114</v>
      </c>
    </row>
    <row r="2325" spans="1:11" x14ac:dyDescent="0.3">
      <c r="A2325" t="s">
        <v>992</v>
      </c>
      <c r="B2325">
        <v>45</v>
      </c>
      <c r="C2325">
        <v>115.03</v>
      </c>
      <c r="D2325">
        <v>4</v>
      </c>
      <c r="E2325">
        <v>10347</v>
      </c>
      <c r="F2325" s="1">
        <v>38320</v>
      </c>
      <c r="G2325" s="1">
        <v>38328</v>
      </c>
      <c r="H2325" s="1">
        <v>38321</v>
      </c>
      <c r="I2325" t="s">
        <v>1087</v>
      </c>
      <c r="J2325" t="s">
        <v>1096</v>
      </c>
      <c r="K2325">
        <v>114</v>
      </c>
    </row>
    <row r="2326" spans="1:11" x14ac:dyDescent="0.3">
      <c r="A2326" t="s">
        <v>1013</v>
      </c>
      <c r="B2326">
        <v>48</v>
      </c>
      <c r="C2326">
        <v>207.8</v>
      </c>
      <c r="D2326">
        <v>8</v>
      </c>
      <c r="E2326">
        <v>10348</v>
      </c>
      <c r="F2326" s="1">
        <v>38292</v>
      </c>
      <c r="G2326" s="1">
        <v>38299</v>
      </c>
      <c r="H2326" s="1">
        <v>38296</v>
      </c>
      <c r="I2326" t="s">
        <v>1087</v>
      </c>
      <c r="J2326" t="s">
        <v>18</v>
      </c>
      <c r="K2326">
        <v>458</v>
      </c>
    </row>
    <row r="2327" spans="1:11" x14ac:dyDescent="0.3">
      <c r="A2327" t="s">
        <v>999</v>
      </c>
      <c r="B2327">
        <v>47</v>
      </c>
      <c r="C2327">
        <v>122.37</v>
      </c>
      <c r="D2327">
        <v>4</v>
      </c>
      <c r="E2327">
        <v>10348</v>
      </c>
      <c r="F2327" s="1">
        <v>38292</v>
      </c>
      <c r="G2327" s="1">
        <v>38299</v>
      </c>
      <c r="H2327" s="1">
        <v>38296</v>
      </c>
      <c r="I2327" t="s">
        <v>1087</v>
      </c>
      <c r="J2327" t="s">
        <v>18</v>
      </c>
      <c r="K2327">
        <v>458</v>
      </c>
    </row>
    <row r="2328" spans="1:11" x14ac:dyDescent="0.3">
      <c r="A2328" t="s">
        <v>993</v>
      </c>
      <c r="B2328">
        <v>29</v>
      </c>
      <c r="C2328">
        <v>43.77</v>
      </c>
      <c r="D2328">
        <v>6</v>
      </c>
      <c r="E2328">
        <v>10348</v>
      </c>
      <c r="F2328" s="1">
        <v>38292</v>
      </c>
      <c r="G2328" s="1">
        <v>38299</v>
      </c>
      <c r="H2328" s="1">
        <v>38296</v>
      </c>
      <c r="I2328" t="s">
        <v>1087</v>
      </c>
      <c r="J2328" t="s">
        <v>18</v>
      </c>
      <c r="K2328">
        <v>458</v>
      </c>
    </row>
    <row r="2329" spans="1:11" x14ac:dyDescent="0.3">
      <c r="A2329" t="s">
        <v>994</v>
      </c>
      <c r="B2329">
        <v>37</v>
      </c>
      <c r="C2329">
        <v>107.34</v>
      </c>
      <c r="D2329">
        <v>1</v>
      </c>
      <c r="E2329">
        <v>10348</v>
      </c>
      <c r="F2329" s="1">
        <v>38292</v>
      </c>
      <c r="G2329" s="1">
        <v>38299</v>
      </c>
      <c r="H2329" s="1">
        <v>38296</v>
      </c>
      <c r="I2329" t="s">
        <v>1087</v>
      </c>
      <c r="J2329" t="s">
        <v>18</v>
      </c>
      <c r="K2329">
        <v>458</v>
      </c>
    </row>
    <row r="2330" spans="1:11" x14ac:dyDescent="0.3">
      <c r="A2330" t="s">
        <v>995</v>
      </c>
      <c r="B2330">
        <v>39</v>
      </c>
      <c r="C2330">
        <v>82.78</v>
      </c>
      <c r="D2330">
        <v>2</v>
      </c>
      <c r="E2330">
        <v>10348</v>
      </c>
      <c r="F2330" s="1">
        <v>38292</v>
      </c>
      <c r="G2330" s="1">
        <v>38299</v>
      </c>
      <c r="H2330" s="1">
        <v>38296</v>
      </c>
      <c r="I2330" t="s">
        <v>1087</v>
      </c>
      <c r="J2330" t="s">
        <v>18</v>
      </c>
      <c r="K2330">
        <v>458</v>
      </c>
    </row>
    <row r="2331" spans="1:11" x14ac:dyDescent="0.3">
      <c r="A2331" t="s">
        <v>996</v>
      </c>
      <c r="B2331">
        <v>42</v>
      </c>
      <c r="C2331">
        <v>90.53</v>
      </c>
      <c r="D2331">
        <v>3</v>
      </c>
      <c r="E2331">
        <v>10348</v>
      </c>
      <c r="F2331" s="1">
        <v>38292</v>
      </c>
      <c r="G2331" s="1">
        <v>38299</v>
      </c>
      <c r="H2331" s="1">
        <v>38296</v>
      </c>
      <c r="I2331" t="s">
        <v>1087</v>
      </c>
      <c r="J2331" t="s">
        <v>18</v>
      </c>
      <c r="K2331">
        <v>458</v>
      </c>
    </row>
    <row r="2332" spans="1:11" x14ac:dyDescent="0.3">
      <c r="A2332" t="s">
        <v>997</v>
      </c>
      <c r="B2332">
        <v>31</v>
      </c>
      <c r="C2332">
        <v>62.7</v>
      </c>
      <c r="D2332">
        <v>5</v>
      </c>
      <c r="E2332">
        <v>10348</v>
      </c>
      <c r="F2332" s="1">
        <v>38292</v>
      </c>
      <c r="G2332" s="1">
        <v>38299</v>
      </c>
      <c r="H2332" s="1">
        <v>38296</v>
      </c>
      <c r="I2332" t="s">
        <v>1087</v>
      </c>
      <c r="J2332" t="s">
        <v>18</v>
      </c>
      <c r="K2332">
        <v>458</v>
      </c>
    </row>
    <row r="2333" spans="1:11" x14ac:dyDescent="0.3">
      <c r="A2333" t="s">
        <v>998</v>
      </c>
      <c r="B2333">
        <v>32</v>
      </c>
      <c r="C2333">
        <v>100.14</v>
      </c>
      <c r="D2333">
        <v>7</v>
      </c>
      <c r="E2333">
        <v>10348</v>
      </c>
      <c r="F2333" s="1">
        <v>38292</v>
      </c>
      <c r="G2333" s="1">
        <v>38299</v>
      </c>
      <c r="H2333" s="1">
        <v>38296</v>
      </c>
      <c r="I2333" t="s">
        <v>1087</v>
      </c>
      <c r="J2333" t="s">
        <v>18</v>
      </c>
      <c r="K2333">
        <v>458</v>
      </c>
    </row>
    <row r="2334" spans="1:11" x14ac:dyDescent="0.3">
      <c r="A2334" t="s">
        <v>1014</v>
      </c>
      <c r="B2334">
        <v>26</v>
      </c>
      <c r="C2334">
        <v>166.1</v>
      </c>
      <c r="D2334">
        <v>10</v>
      </c>
      <c r="E2334">
        <v>10349</v>
      </c>
      <c r="F2334" s="1">
        <v>38322</v>
      </c>
      <c r="G2334" s="1">
        <v>38328</v>
      </c>
      <c r="H2334" s="1">
        <v>38324</v>
      </c>
      <c r="I2334" t="s">
        <v>1087</v>
      </c>
      <c r="J2334" t="s">
        <v>18</v>
      </c>
      <c r="K2334">
        <v>151</v>
      </c>
    </row>
    <row r="2335" spans="1:11" x14ac:dyDescent="0.3">
      <c r="A2335" t="s">
        <v>1000</v>
      </c>
      <c r="B2335">
        <v>48</v>
      </c>
      <c r="C2335">
        <v>114.95</v>
      </c>
      <c r="D2335">
        <v>9</v>
      </c>
      <c r="E2335">
        <v>10349</v>
      </c>
      <c r="F2335" s="1">
        <v>38322</v>
      </c>
      <c r="G2335" s="1">
        <v>38328</v>
      </c>
      <c r="H2335" s="1">
        <v>38324</v>
      </c>
      <c r="I2335" t="s">
        <v>1087</v>
      </c>
      <c r="J2335" t="s">
        <v>18</v>
      </c>
      <c r="K2335">
        <v>151</v>
      </c>
    </row>
    <row r="2336" spans="1:11" x14ac:dyDescent="0.3">
      <c r="A2336" t="s">
        <v>1001</v>
      </c>
      <c r="B2336">
        <v>38</v>
      </c>
      <c r="C2336">
        <v>142.44999999999999</v>
      </c>
      <c r="D2336">
        <v>8</v>
      </c>
      <c r="E2336">
        <v>10349</v>
      </c>
      <c r="F2336" s="1">
        <v>38322</v>
      </c>
      <c r="G2336" s="1">
        <v>38328</v>
      </c>
      <c r="H2336" s="1">
        <v>38324</v>
      </c>
      <c r="I2336" t="s">
        <v>1087</v>
      </c>
      <c r="J2336" t="s">
        <v>18</v>
      </c>
      <c r="K2336">
        <v>151</v>
      </c>
    </row>
    <row r="2337" spans="1:11" x14ac:dyDescent="0.3">
      <c r="A2337" t="s">
        <v>1002</v>
      </c>
      <c r="B2337">
        <v>38</v>
      </c>
      <c r="C2337">
        <v>117.82</v>
      </c>
      <c r="D2337">
        <v>7</v>
      </c>
      <c r="E2337">
        <v>10349</v>
      </c>
      <c r="F2337" s="1">
        <v>38322</v>
      </c>
      <c r="G2337" s="1">
        <v>38328</v>
      </c>
      <c r="H2337" s="1">
        <v>38324</v>
      </c>
      <c r="I2337" t="s">
        <v>1087</v>
      </c>
      <c r="J2337" t="s">
        <v>18</v>
      </c>
      <c r="K2337">
        <v>151</v>
      </c>
    </row>
    <row r="2338" spans="1:11" x14ac:dyDescent="0.3">
      <c r="A2338" t="s">
        <v>1003</v>
      </c>
      <c r="B2338">
        <v>48</v>
      </c>
      <c r="C2338">
        <v>164.26</v>
      </c>
      <c r="D2338">
        <v>6</v>
      </c>
      <c r="E2338">
        <v>10349</v>
      </c>
      <c r="F2338" s="1">
        <v>38322</v>
      </c>
      <c r="G2338" s="1">
        <v>38328</v>
      </c>
      <c r="H2338" s="1">
        <v>38324</v>
      </c>
      <c r="I2338" t="s">
        <v>1087</v>
      </c>
      <c r="J2338" t="s">
        <v>18</v>
      </c>
      <c r="K2338">
        <v>151</v>
      </c>
    </row>
    <row r="2339" spans="1:11" x14ac:dyDescent="0.3">
      <c r="A2339" t="s">
        <v>1004</v>
      </c>
      <c r="B2339">
        <v>34</v>
      </c>
      <c r="C2339">
        <v>140.75</v>
      </c>
      <c r="D2339">
        <v>5</v>
      </c>
      <c r="E2339">
        <v>10349</v>
      </c>
      <c r="F2339" s="1">
        <v>38322</v>
      </c>
      <c r="G2339" s="1">
        <v>38328</v>
      </c>
      <c r="H2339" s="1">
        <v>38324</v>
      </c>
      <c r="I2339" t="s">
        <v>1087</v>
      </c>
      <c r="J2339" t="s">
        <v>18</v>
      </c>
      <c r="K2339">
        <v>151</v>
      </c>
    </row>
    <row r="2340" spans="1:11" x14ac:dyDescent="0.3">
      <c r="A2340" t="s">
        <v>1005</v>
      </c>
      <c r="B2340">
        <v>48</v>
      </c>
      <c r="C2340">
        <v>50.29</v>
      </c>
      <c r="D2340">
        <v>4</v>
      </c>
      <c r="E2340">
        <v>10349</v>
      </c>
      <c r="F2340" s="1">
        <v>38322</v>
      </c>
      <c r="G2340" s="1">
        <v>38328</v>
      </c>
      <c r="H2340" s="1">
        <v>38324</v>
      </c>
      <c r="I2340" t="s">
        <v>1087</v>
      </c>
      <c r="J2340" t="s">
        <v>18</v>
      </c>
      <c r="K2340">
        <v>151</v>
      </c>
    </row>
    <row r="2341" spans="1:11" x14ac:dyDescent="0.3">
      <c r="A2341" t="s">
        <v>1006</v>
      </c>
      <c r="B2341">
        <v>36</v>
      </c>
      <c r="C2341">
        <v>31.47</v>
      </c>
      <c r="D2341">
        <v>3</v>
      </c>
      <c r="E2341">
        <v>10349</v>
      </c>
      <c r="F2341" s="1">
        <v>38322</v>
      </c>
      <c r="G2341" s="1">
        <v>38328</v>
      </c>
      <c r="H2341" s="1">
        <v>38324</v>
      </c>
      <c r="I2341" t="s">
        <v>1087</v>
      </c>
      <c r="J2341" t="s">
        <v>18</v>
      </c>
      <c r="K2341">
        <v>151</v>
      </c>
    </row>
    <row r="2342" spans="1:11" x14ac:dyDescent="0.3">
      <c r="A2342" t="s">
        <v>1007</v>
      </c>
      <c r="B2342">
        <v>23</v>
      </c>
      <c r="C2342">
        <v>111.18</v>
      </c>
      <c r="D2342">
        <v>2</v>
      </c>
      <c r="E2342">
        <v>10349</v>
      </c>
      <c r="F2342" s="1">
        <v>38322</v>
      </c>
      <c r="G2342" s="1">
        <v>38328</v>
      </c>
      <c r="H2342" s="1">
        <v>38324</v>
      </c>
      <c r="I2342" t="s">
        <v>1087</v>
      </c>
      <c r="J2342" t="s">
        <v>18</v>
      </c>
      <c r="K2342">
        <v>151</v>
      </c>
    </row>
    <row r="2343" spans="1:11" x14ac:dyDescent="0.3">
      <c r="A2343" t="s">
        <v>1008</v>
      </c>
      <c r="B2343">
        <v>33</v>
      </c>
      <c r="C2343">
        <v>44.37</v>
      </c>
      <c r="D2343">
        <v>1</v>
      </c>
      <c r="E2343">
        <v>10349</v>
      </c>
      <c r="F2343" s="1">
        <v>38322</v>
      </c>
      <c r="G2343" s="1">
        <v>38328</v>
      </c>
      <c r="H2343" s="1">
        <v>38324</v>
      </c>
      <c r="I2343" t="s">
        <v>1087</v>
      </c>
      <c r="J2343" t="s">
        <v>18</v>
      </c>
      <c r="K2343">
        <v>151</v>
      </c>
    </row>
    <row r="2344" spans="1:11" x14ac:dyDescent="0.3">
      <c r="A2344" t="s">
        <v>1012</v>
      </c>
      <c r="B2344">
        <v>26</v>
      </c>
      <c r="C2344">
        <v>110.16</v>
      </c>
      <c r="D2344">
        <v>5</v>
      </c>
      <c r="E2344">
        <v>10350</v>
      </c>
      <c r="F2344" s="1">
        <v>38323</v>
      </c>
      <c r="G2344" s="1">
        <v>38329</v>
      </c>
      <c r="H2344" s="1">
        <v>38326</v>
      </c>
      <c r="I2344" t="s">
        <v>1087</v>
      </c>
      <c r="J2344" t="s">
        <v>18</v>
      </c>
      <c r="K2344">
        <v>141</v>
      </c>
    </row>
    <row r="2345" spans="1:11" x14ac:dyDescent="0.3">
      <c r="A2345" t="s">
        <v>1029</v>
      </c>
      <c r="B2345">
        <v>43</v>
      </c>
      <c r="C2345">
        <v>84.3</v>
      </c>
      <c r="D2345">
        <v>6</v>
      </c>
      <c r="E2345">
        <v>10350</v>
      </c>
      <c r="F2345" s="1">
        <v>38323</v>
      </c>
      <c r="G2345" s="1">
        <v>38329</v>
      </c>
      <c r="H2345" s="1">
        <v>38326</v>
      </c>
      <c r="I2345" t="s">
        <v>1087</v>
      </c>
      <c r="J2345" t="s">
        <v>18</v>
      </c>
      <c r="K2345">
        <v>141</v>
      </c>
    </row>
    <row r="2346" spans="1:11" x14ac:dyDescent="0.3">
      <c r="A2346" t="s">
        <v>1015</v>
      </c>
      <c r="B2346">
        <v>44</v>
      </c>
      <c r="C2346">
        <v>135.22</v>
      </c>
      <c r="D2346">
        <v>1</v>
      </c>
      <c r="E2346">
        <v>10350</v>
      </c>
      <c r="F2346" s="1">
        <v>38323</v>
      </c>
      <c r="G2346" s="1">
        <v>38329</v>
      </c>
      <c r="H2346" s="1">
        <v>38326</v>
      </c>
      <c r="I2346" t="s">
        <v>1087</v>
      </c>
      <c r="J2346" t="s">
        <v>18</v>
      </c>
      <c r="K2346">
        <v>141</v>
      </c>
    </row>
    <row r="2347" spans="1:11" x14ac:dyDescent="0.3">
      <c r="A2347" t="s">
        <v>1016</v>
      </c>
      <c r="B2347">
        <v>41</v>
      </c>
      <c r="C2347">
        <v>94.79</v>
      </c>
      <c r="D2347">
        <v>2</v>
      </c>
      <c r="E2347">
        <v>10350</v>
      </c>
      <c r="F2347" s="1">
        <v>38323</v>
      </c>
      <c r="G2347" s="1">
        <v>38329</v>
      </c>
      <c r="H2347" s="1">
        <v>38326</v>
      </c>
      <c r="I2347" t="s">
        <v>1087</v>
      </c>
      <c r="J2347" t="s">
        <v>18</v>
      </c>
      <c r="K2347">
        <v>141</v>
      </c>
    </row>
    <row r="2348" spans="1:11" x14ac:dyDescent="0.3">
      <c r="A2348" t="s">
        <v>1017</v>
      </c>
      <c r="B2348">
        <v>30</v>
      </c>
      <c r="C2348">
        <v>70.22</v>
      </c>
      <c r="D2348">
        <v>3</v>
      </c>
      <c r="E2348">
        <v>10350</v>
      </c>
      <c r="F2348" s="1">
        <v>38323</v>
      </c>
      <c r="G2348" s="1">
        <v>38329</v>
      </c>
      <c r="H2348" s="1">
        <v>38326</v>
      </c>
      <c r="I2348" t="s">
        <v>1087</v>
      </c>
      <c r="J2348" t="s">
        <v>18</v>
      </c>
      <c r="K2348">
        <v>141</v>
      </c>
    </row>
    <row r="2349" spans="1:11" x14ac:dyDescent="0.3">
      <c r="A2349" t="s">
        <v>1018</v>
      </c>
      <c r="B2349">
        <v>34</v>
      </c>
      <c r="C2349">
        <v>98.31</v>
      </c>
      <c r="D2349">
        <v>7</v>
      </c>
      <c r="E2349">
        <v>10350</v>
      </c>
      <c r="F2349" s="1">
        <v>38323</v>
      </c>
      <c r="G2349" s="1">
        <v>38329</v>
      </c>
      <c r="H2349" s="1">
        <v>38326</v>
      </c>
      <c r="I2349" t="s">
        <v>1087</v>
      </c>
      <c r="J2349" t="s">
        <v>18</v>
      </c>
      <c r="K2349">
        <v>141</v>
      </c>
    </row>
    <row r="2350" spans="1:11" x14ac:dyDescent="0.3">
      <c r="A2350" t="s">
        <v>1019</v>
      </c>
      <c r="B2350">
        <v>30</v>
      </c>
      <c r="C2350">
        <v>86.74</v>
      </c>
      <c r="D2350">
        <v>9</v>
      </c>
      <c r="E2350">
        <v>10350</v>
      </c>
      <c r="F2350" s="1">
        <v>38323</v>
      </c>
      <c r="G2350" s="1">
        <v>38329</v>
      </c>
      <c r="H2350" s="1">
        <v>38326</v>
      </c>
      <c r="I2350" t="s">
        <v>1087</v>
      </c>
      <c r="J2350" t="s">
        <v>18</v>
      </c>
      <c r="K2350">
        <v>141</v>
      </c>
    </row>
    <row r="2351" spans="1:11" x14ac:dyDescent="0.3">
      <c r="A2351" t="s">
        <v>1020</v>
      </c>
      <c r="B2351">
        <v>25</v>
      </c>
      <c r="C2351">
        <v>77.150000000000006</v>
      </c>
      <c r="D2351">
        <v>10</v>
      </c>
      <c r="E2351">
        <v>10350</v>
      </c>
      <c r="F2351" s="1">
        <v>38323</v>
      </c>
      <c r="G2351" s="1">
        <v>38329</v>
      </c>
      <c r="H2351" s="1">
        <v>38326</v>
      </c>
      <c r="I2351" t="s">
        <v>1087</v>
      </c>
      <c r="J2351" t="s">
        <v>18</v>
      </c>
      <c r="K2351">
        <v>141</v>
      </c>
    </row>
    <row r="2352" spans="1:11" x14ac:dyDescent="0.3">
      <c r="A2352" t="s">
        <v>1009</v>
      </c>
      <c r="B2352">
        <v>27</v>
      </c>
      <c r="C2352">
        <v>61.52</v>
      </c>
      <c r="D2352">
        <v>14</v>
      </c>
      <c r="E2352">
        <v>10350</v>
      </c>
      <c r="F2352" s="1">
        <v>38323</v>
      </c>
      <c r="G2352" s="1">
        <v>38329</v>
      </c>
      <c r="H2352" s="1">
        <v>38326</v>
      </c>
      <c r="I2352" t="s">
        <v>1087</v>
      </c>
      <c r="J2352" t="s">
        <v>18</v>
      </c>
      <c r="K2352">
        <v>141</v>
      </c>
    </row>
    <row r="2353" spans="1:11" x14ac:dyDescent="0.3">
      <c r="A2353" t="s">
        <v>1010</v>
      </c>
      <c r="B2353">
        <v>31</v>
      </c>
      <c r="C2353">
        <v>104.18</v>
      </c>
      <c r="D2353">
        <v>8</v>
      </c>
      <c r="E2353">
        <v>10350</v>
      </c>
      <c r="F2353" s="1">
        <v>38323</v>
      </c>
      <c r="G2353" s="1">
        <v>38329</v>
      </c>
      <c r="H2353" s="1">
        <v>38326</v>
      </c>
      <c r="I2353" t="s">
        <v>1087</v>
      </c>
      <c r="J2353" t="s">
        <v>18</v>
      </c>
      <c r="K2353">
        <v>141</v>
      </c>
    </row>
    <row r="2354" spans="1:11" x14ac:dyDescent="0.3">
      <c r="A2354" t="s">
        <v>1011</v>
      </c>
      <c r="B2354">
        <v>44</v>
      </c>
      <c r="C2354">
        <v>56.82</v>
      </c>
      <c r="D2354">
        <v>17</v>
      </c>
      <c r="E2354">
        <v>10350</v>
      </c>
      <c r="F2354" s="1">
        <v>38323</v>
      </c>
      <c r="G2354" s="1">
        <v>38329</v>
      </c>
      <c r="H2354" s="1">
        <v>38326</v>
      </c>
      <c r="I2354" t="s">
        <v>1087</v>
      </c>
      <c r="J2354" t="s">
        <v>18</v>
      </c>
      <c r="K2354">
        <v>141</v>
      </c>
    </row>
    <row r="2355" spans="1:11" x14ac:dyDescent="0.3">
      <c r="A2355" t="s">
        <v>1021</v>
      </c>
      <c r="B2355">
        <v>46</v>
      </c>
      <c r="C2355">
        <v>56</v>
      </c>
      <c r="D2355">
        <v>11</v>
      </c>
      <c r="E2355">
        <v>10350</v>
      </c>
      <c r="F2355" s="1">
        <v>38323</v>
      </c>
      <c r="G2355" s="1">
        <v>38329</v>
      </c>
      <c r="H2355" s="1">
        <v>38326</v>
      </c>
      <c r="I2355" t="s">
        <v>1087</v>
      </c>
      <c r="J2355" t="s">
        <v>18</v>
      </c>
      <c r="K2355">
        <v>141</v>
      </c>
    </row>
    <row r="2356" spans="1:11" x14ac:dyDescent="0.3">
      <c r="A2356" t="s">
        <v>1022</v>
      </c>
      <c r="B2356">
        <v>28</v>
      </c>
      <c r="C2356">
        <v>76.22</v>
      </c>
      <c r="D2356">
        <v>4</v>
      </c>
      <c r="E2356">
        <v>10350</v>
      </c>
      <c r="F2356" s="1">
        <v>38323</v>
      </c>
      <c r="G2356" s="1">
        <v>38329</v>
      </c>
      <c r="H2356" s="1">
        <v>38326</v>
      </c>
      <c r="I2356" t="s">
        <v>1087</v>
      </c>
      <c r="J2356" t="s">
        <v>18</v>
      </c>
      <c r="K2356">
        <v>141</v>
      </c>
    </row>
    <row r="2357" spans="1:11" x14ac:dyDescent="0.3">
      <c r="A2357" t="s">
        <v>1023</v>
      </c>
      <c r="B2357">
        <v>29</v>
      </c>
      <c r="C2357">
        <v>68.67</v>
      </c>
      <c r="D2357">
        <v>12</v>
      </c>
      <c r="E2357">
        <v>10350</v>
      </c>
      <c r="F2357" s="1">
        <v>38323</v>
      </c>
      <c r="G2357" s="1">
        <v>38329</v>
      </c>
      <c r="H2357" s="1">
        <v>38326</v>
      </c>
      <c r="I2357" t="s">
        <v>1087</v>
      </c>
      <c r="J2357" t="s">
        <v>18</v>
      </c>
      <c r="K2357">
        <v>141</v>
      </c>
    </row>
    <row r="2358" spans="1:11" x14ac:dyDescent="0.3">
      <c r="A2358" t="s">
        <v>1024</v>
      </c>
      <c r="B2358">
        <v>31</v>
      </c>
      <c r="C2358">
        <v>87.15</v>
      </c>
      <c r="D2358">
        <v>13</v>
      </c>
      <c r="E2358">
        <v>10350</v>
      </c>
      <c r="F2358" s="1">
        <v>38323</v>
      </c>
      <c r="G2358" s="1">
        <v>38329</v>
      </c>
      <c r="H2358" s="1">
        <v>38326</v>
      </c>
      <c r="I2358" t="s">
        <v>1087</v>
      </c>
      <c r="J2358" t="s">
        <v>18</v>
      </c>
      <c r="K2358">
        <v>141</v>
      </c>
    </row>
    <row r="2359" spans="1:11" x14ac:dyDescent="0.3">
      <c r="A2359" t="s">
        <v>1025</v>
      </c>
      <c r="B2359">
        <v>25</v>
      </c>
      <c r="C2359">
        <v>97.32</v>
      </c>
      <c r="D2359">
        <v>16</v>
      </c>
      <c r="E2359">
        <v>10350</v>
      </c>
      <c r="F2359" s="1">
        <v>38323</v>
      </c>
      <c r="G2359" s="1">
        <v>38329</v>
      </c>
      <c r="H2359" s="1">
        <v>38326</v>
      </c>
      <c r="I2359" t="s">
        <v>1087</v>
      </c>
      <c r="J2359" t="s">
        <v>18</v>
      </c>
      <c r="K2359">
        <v>141</v>
      </c>
    </row>
    <row r="2360" spans="1:11" x14ac:dyDescent="0.3">
      <c r="A2360" t="s">
        <v>1026</v>
      </c>
      <c r="B2360">
        <v>20</v>
      </c>
      <c r="C2360">
        <v>48.05</v>
      </c>
      <c r="D2360">
        <v>15</v>
      </c>
      <c r="E2360">
        <v>10350</v>
      </c>
      <c r="F2360" s="1">
        <v>38323</v>
      </c>
      <c r="G2360" s="1">
        <v>38329</v>
      </c>
      <c r="H2360" s="1">
        <v>38326</v>
      </c>
      <c r="I2360" t="s">
        <v>1087</v>
      </c>
      <c r="J2360" t="s">
        <v>18</v>
      </c>
      <c r="K2360">
        <v>141</v>
      </c>
    </row>
    <row r="2361" spans="1:11" x14ac:dyDescent="0.3">
      <c r="A2361" t="s">
        <v>1027</v>
      </c>
      <c r="B2361">
        <v>39</v>
      </c>
      <c r="C2361">
        <v>143.5</v>
      </c>
      <c r="D2361">
        <v>1</v>
      </c>
      <c r="E2361">
        <v>10351</v>
      </c>
      <c r="F2361" s="1">
        <v>38324</v>
      </c>
      <c r="G2361" s="1">
        <v>38332</v>
      </c>
      <c r="H2361" s="1">
        <v>38328</v>
      </c>
      <c r="I2361" t="s">
        <v>1087</v>
      </c>
      <c r="J2361" t="s">
        <v>18</v>
      </c>
      <c r="K2361">
        <v>324</v>
      </c>
    </row>
    <row r="2362" spans="1:11" x14ac:dyDescent="0.3">
      <c r="A2362" t="s">
        <v>1030</v>
      </c>
      <c r="B2362">
        <v>20</v>
      </c>
      <c r="C2362">
        <v>104.81</v>
      </c>
      <c r="D2362">
        <v>2</v>
      </c>
      <c r="E2362">
        <v>10351</v>
      </c>
      <c r="F2362" s="1">
        <v>38324</v>
      </c>
      <c r="G2362" s="1">
        <v>38332</v>
      </c>
      <c r="H2362" s="1">
        <v>38328</v>
      </c>
      <c r="I2362" t="s">
        <v>1087</v>
      </c>
      <c r="J2362" t="s">
        <v>18</v>
      </c>
      <c r="K2362">
        <v>324</v>
      </c>
    </row>
    <row r="2363" spans="1:11" x14ac:dyDescent="0.3">
      <c r="A2363" t="s">
        <v>1032</v>
      </c>
      <c r="B2363">
        <v>25</v>
      </c>
      <c r="C2363">
        <v>64.400000000000006</v>
      </c>
      <c r="D2363">
        <v>5</v>
      </c>
      <c r="E2363">
        <v>10351</v>
      </c>
      <c r="F2363" s="1">
        <v>38324</v>
      </c>
      <c r="G2363" s="1">
        <v>38332</v>
      </c>
      <c r="H2363" s="1">
        <v>38328</v>
      </c>
      <c r="I2363" t="s">
        <v>1087</v>
      </c>
      <c r="J2363" t="s">
        <v>18</v>
      </c>
      <c r="K2363">
        <v>324</v>
      </c>
    </row>
    <row r="2364" spans="1:11" x14ac:dyDescent="0.3">
      <c r="A2364" t="s">
        <v>1033</v>
      </c>
      <c r="B2364">
        <v>38</v>
      </c>
      <c r="C2364">
        <v>53.92</v>
      </c>
      <c r="D2364">
        <v>4</v>
      </c>
      <c r="E2364">
        <v>10351</v>
      </c>
      <c r="F2364" s="1">
        <v>38324</v>
      </c>
      <c r="G2364" s="1">
        <v>38332</v>
      </c>
      <c r="H2364" s="1">
        <v>38328</v>
      </c>
      <c r="I2364" t="s">
        <v>1087</v>
      </c>
      <c r="J2364" t="s">
        <v>18</v>
      </c>
      <c r="K2364">
        <v>324</v>
      </c>
    </row>
    <row r="2365" spans="1:11" x14ac:dyDescent="0.3">
      <c r="A2365" t="s">
        <v>1034</v>
      </c>
      <c r="B2365">
        <v>34</v>
      </c>
      <c r="C2365">
        <v>68.239999999999995</v>
      </c>
      <c r="D2365">
        <v>3</v>
      </c>
      <c r="E2365">
        <v>10351</v>
      </c>
      <c r="F2365" s="1">
        <v>38324</v>
      </c>
      <c r="G2365" s="1">
        <v>38332</v>
      </c>
      <c r="H2365" s="1">
        <v>38328</v>
      </c>
      <c r="I2365" t="s">
        <v>1087</v>
      </c>
      <c r="J2365" t="s">
        <v>18</v>
      </c>
      <c r="K2365">
        <v>324</v>
      </c>
    </row>
    <row r="2366" spans="1:11" x14ac:dyDescent="0.3">
      <c r="A2366" t="s">
        <v>1039</v>
      </c>
      <c r="B2366">
        <v>23</v>
      </c>
      <c r="C2366">
        <v>75.13</v>
      </c>
      <c r="D2366">
        <v>3</v>
      </c>
      <c r="E2366">
        <v>10352</v>
      </c>
      <c r="F2366" s="1">
        <v>38324</v>
      </c>
      <c r="G2366" s="1">
        <v>38333</v>
      </c>
      <c r="H2366" s="1">
        <v>38330</v>
      </c>
      <c r="I2366" t="s">
        <v>1087</v>
      </c>
      <c r="J2366" t="s">
        <v>18</v>
      </c>
      <c r="K2366">
        <v>198</v>
      </c>
    </row>
    <row r="2367" spans="1:11" x14ac:dyDescent="0.3">
      <c r="A2367" t="s">
        <v>1040</v>
      </c>
      <c r="B2367">
        <v>49</v>
      </c>
      <c r="C2367">
        <v>87.75</v>
      </c>
      <c r="D2367">
        <v>2</v>
      </c>
      <c r="E2367">
        <v>10352</v>
      </c>
      <c r="F2367" s="1">
        <v>38324</v>
      </c>
      <c r="G2367" s="1">
        <v>38333</v>
      </c>
      <c r="H2367" s="1">
        <v>38330</v>
      </c>
      <c r="I2367" t="s">
        <v>1087</v>
      </c>
      <c r="J2367" t="s">
        <v>18</v>
      </c>
      <c r="K2367">
        <v>198</v>
      </c>
    </row>
    <row r="2368" spans="1:11" x14ac:dyDescent="0.3">
      <c r="A2368" t="s">
        <v>1043</v>
      </c>
      <c r="B2368">
        <v>22</v>
      </c>
      <c r="C2368">
        <v>62.19</v>
      </c>
      <c r="D2368">
        <v>1</v>
      </c>
      <c r="E2368">
        <v>10352</v>
      </c>
      <c r="F2368" s="1">
        <v>38324</v>
      </c>
      <c r="G2368" s="1">
        <v>38333</v>
      </c>
      <c r="H2368" s="1">
        <v>38330</v>
      </c>
      <c r="I2368" t="s">
        <v>1087</v>
      </c>
      <c r="J2368" t="s">
        <v>18</v>
      </c>
      <c r="K2368">
        <v>198</v>
      </c>
    </row>
    <row r="2369" spans="1:11" x14ac:dyDescent="0.3">
      <c r="A2369" t="s">
        <v>1044</v>
      </c>
      <c r="B2369">
        <v>49</v>
      </c>
      <c r="C2369">
        <v>46.18</v>
      </c>
      <c r="D2369">
        <v>4</v>
      </c>
      <c r="E2369">
        <v>10352</v>
      </c>
      <c r="F2369" s="1">
        <v>38324</v>
      </c>
      <c r="G2369" s="1">
        <v>38333</v>
      </c>
      <c r="H2369" s="1">
        <v>38330</v>
      </c>
      <c r="I2369" t="s">
        <v>1087</v>
      </c>
      <c r="J2369" t="s">
        <v>18</v>
      </c>
      <c r="K2369">
        <v>198</v>
      </c>
    </row>
    <row r="2370" spans="1:11" x14ac:dyDescent="0.3">
      <c r="A2370" t="s">
        <v>1028</v>
      </c>
      <c r="B2370">
        <v>27</v>
      </c>
      <c r="C2370">
        <v>71.81</v>
      </c>
      <c r="D2370">
        <v>1</v>
      </c>
      <c r="E2370">
        <v>10353</v>
      </c>
      <c r="F2370" s="1">
        <v>38325</v>
      </c>
      <c r="G2370" s="1">
        <v>38332</v>
      </c>
      <c r="H2370" s="1">
        <v>38326</v>
      </c>
      <c r="I2370" t="s">
        <v>1087</v>
      </c>
      <c r="J2370" t="s">
        <v>18</v>
      </c>
      <c r="K2370">
        <v>447</v>
      </c>
    </row>
    <row r="2371" spans="1:11" x14ac:dyDescent="0.3">
      <c r="A2371" t="s">
        <v>1031</v>
      </c>
      <c r="B2371">
        <v>28</v>
      </c>
      <c r="C2371">
        <v>107.23</v>
      </c>
      <c r="D2371">
        <v>2</v>
      </c>
      <c r="E2371">
        <v>10353</v>
      </c>
      <c r="F2371" s="1">
        <v>38325</v>
      </c>
      <c r="G2371" s="1">
        <v>38332</v>
      </c>
      <c r="H2371" s="1">
        <v>38326</v>
      </c>
      <c r="I2371" t="s">
        <v>1087</v>
      </c>
      <c r="J2371" t="s">
        <v>18</v>
      </c>
      <c r="K2371">
        <v>447</v>
      </c>
    </row>
    <row r="2372" spans="1:11" x14ac:dyDescent="0.3">
      <c r="A2372" t="s">
        <v>1035</v>
      </c>
      <c r="B2372">
        <v>35</v>
      </c>
      <c r="C2372">
        <v>69.55</v>
      </c>
      <c r="D2372">
        <v>3</v>
      </c>
      <c r="E2372">
        <v>10353</v>
      </c>
      <c r="F2372" s="1">
        <v>38325</v>
      </c>
      <c r="G2372" s="1">
        <v>38332</v>
      </c>
      <c r="H2372" s="1">
        <v>38326</v>
      </c>
      <c r="I2372" t="s">
        <v>1087</v>
      </c>
      <c r="J2372" t="s">
        <v>18</v>
      </c>
      <c r="K2372">
        <v>447</v>
      </c>
    </row>
    <row r="2373" spans="1:11" x14ac:dyDescent="0.3">
      <c r="A2373" t="s">
        <v>1052</v>
      </c>
      <c r="B2373">
        <v>46</v>
      </c>
      <c r="C2373">
        <v>86.9</v>
      </c>
      <c r="D2373">
        <v>5</v>
      </c>
      <c r="E2373">
        <v>10353</v>
      </c>
      <c r="F2373" s="1">
        <v>38325</v>
      </c>
      <c r="G2373" s="1">
        <v>38332</v>
      </c>
      <c r="H2373" s="1">
        <v>38326</v>
      </c>
      <c r="I2373" t="s">
        <v>1087</v>
      </c>
      <c r="J2373" t="s">
        <v>18</v>
      </c>
      <c r="K2373">
        <v>447</v>
      </c>
    </row>
    <row r="2374" spans="1:11" x14ac:dyDescent="0.3">
      <c r="A2374" t="s">
        <v>1036</v>
      </c>
      <c r="B2374">
        <v>40</v>
      </c>
      <c r="C2374">
        <v>68.099999999999994</v>
      </c>
      <c r="D2374">
        <v>7</v>
      </c>
      <c r="E2374">
        <v>10353</v>
      </c>
      <c r="F2374" s="1">
        <v>38325</v>
      </c>
      <c r="G2374" s="1">
        <v>38332</v>
      </c>
      <c r="H2374" s="1">
        <v>38326</v>
      </c>
      <c r="I2374" t="s">
        <v>1087</v>
      </c>
      <c r="J2374" t="s">
        <v>18</v>
      </c>
      <c r="K2374">
        <v>447</v>
      </c>
    </row>
    <row r="2375" spans="1:11" x14ac:dyDescent="0.3">
      <c r="A2375" t="s">
        <v>1037</v>
      </c>
      <c r="B2375">
        <v>40</v>
      </c>
      <c r="C2375">
        <v>35.78</v>
      </c>
      <c r="D2375">
        <v>8</v>
      </c>
      <c r="E2375">
        <v>10353</v>
      </c>
      <c r="F2375" s="1">
        <v>38325</v>
      </c>
      <c r="G2375" s="1">
        <v>38332</v>
      </c>
      <c r="H2375" s="1">
        <v>38326</v>
      </c>
      <c r="I2375" t="s">
        <v>1087</v>
      </c>
      <c r="J2375" t="s">
        <v>18</v>
      </c>
      <c r="K2375">
        <v>447</v>
      </c>
    </row>
    <row r="2376" spans="1:11" x14ac:dyDescent="0.3">
      <c r="A2376" t="s">
        <v>1038</v>
      </c>
      <c r="B2376">
        <v>39</v>
      </c>
      <c r="C2376">
        <v>73.069999999999993</v>
      </c>
      <c r="D2376">
        <v>9</v>
      </c>
      <c r="E2376">
        <v>10353</v>
      </c>
      <c r="F2376" s="1">
        <v>38325</v>
      </c>
      <c r="G2376" s="1">
        <v>38332</v>
      </c>
      <c r="H2376" s="1">
        <v>38326</v>
      </c>
      <c r="I2376" t="s">
        <v>1087</v>
      </c>
      <c r="J2376" t="s">
        <v>18</v>
      </c>
      <c r="K2376">
        <v>447</v>
      </c>
    </row>
    <row r="2377" spans="1:11" x14ac:dyDescent="0.3">
      <c r="A2377" t="s">
        <v>1041</v>
      </c>
      <c r="B2377">
        <v>48</v>
      </c>
      <c r="C2377">
        <v>98.48</v>
      </c>
      <c r="D2377">
        <v>4</v>
      </c>
      <c r="E2377">
        <v>10353</v>
      </c>
      <c r="F2377" s="1">
        <v>38325</v>
      </c>
      <c r="G2377" s="1">
        <v>38332</v>
      </c>
      <c r="H2377" s="1">
        <v>38326</v>
      </c>
      <c r="I2377" t="s">
        <v>1087</v>
      </c>
      <c r="J2377" t="s">
        <v>18</v>
      </c>
      <c r="K2377">
        <v>447</v>
      </c>
    </row>
    <row r="2378" spans="1:11" x14ac:dyDescent="0.3">
      <c r="A2378" t="s">
        <v>1042</v>
      </c>
      <c r="B2378">
        <v>43</v>
      </c>
      <c r="C2378">
        <v>74.400000000000006</v>
      </c>
      <c r="D2378">
        <v>6</v>
      </c>
      <c r="E2378">
        <v>10353</v>
      </c>
      <c r="F2378" s="1">
        <v>38325</v>
      </c>
      <c r="G2378" s="1">
        <v>38332</v>
      </c>
      <c r="H2378" s="1">
        <v>38326</v>
      </c>
      <c r="I2378" t="s">
        <v>1087</v>
      </c>
      <c r="J2378" t="s">
        <v>18</v>
      </c>
      <c r="K2378">
        <v>447</v>
      </c>
    </row>
    <row r="2379" spans="1:11" x14ac:dyDescent="0.3">
      <c r="A2379" t="s">
        <v>1045</v>
      </c>
      <c r="B2379">
        <v>42</v>
      </c>
      <c r="C2379">
        <v>84.22</v>
      </c>
      <c r="D2379">
        <v>6</v>
      </c>
      <c r="E2379">
        <v>10354</v>
      </c>
      <c r="F2379" s="1">
        <v>38325</v>
      </c>
      <c r="G2379" s="1">
        <v>38331</v>
      </c>
      <c r="H2379" s="1">
        <v>38326</v>
      </c>
      <c r="I2379" t="s">
        <v>1087</v>
      </c>
      <c r="J2379" t="s">
        <v>18</v>
      </c>
      <c r="K2379">
        <v>323</v>
      </c>
    </row>
    <row r="2380" spans="1:11" x14ac:dyDescent="0.3">
      <c r="A2380" t="s">
        <v>1046</v>
      </c>
      <c r="B2380">
        <v>20</v>
      </c>
      <c r="C2380">
        <v>95.15</v>
      </c>
      <c r="D2380">
        <v>2</v>
      </c>
      <c r="E2380">
        <v>10354</v>
      </c>
      <c r="F2380" s="1">
        <v>38325</v>
      </c>
      <c r="G2380" s="1">
        <v>38331</v>
      </c>
      <c r="H2380" s="1">
        <v>38326</v>
      </c>
      <c r="I2380" t="s">
        <v>1087</v>
      </c>
      <c r="J2380" t="s">
        <v>18</v>
      </c>
      <c r="K2380">
        <v>323</v>
      </c>
    </row>
    <row r="2381" spans="1:11" x14ac:dyDescent="0.3">
      <c r="A2381" t="s">
        <v>1047</v>
      </c>
      <c r="B2381">
        <v>42</v>
      </c>
      <c r="C2381">
        <v>178.17</v>
      </c>
      <c r="D2381">
        <v>3</v>
      </c>
      <c r="E2381">
        <v>10354</v>
      </c>
      <c r="F2381" s="1">
        <v>38325</v>
      </c>
      <c r="G2381" s="1">
        <v>38331</v>
      </c>
      <c r="H2381" s="1">
        <v>38326</v>
      </c>
      <c r="I2381" t="s">
        <v>1087</v>
      </c>
      <c r="J2381" t="s">
        <v>18</v>
      </c>
      <c r="K2381">
        <v>323</v>
      </c>
    </row>
    <row r="2382" spans="1:11" x14ac:dyDescent="0.3">
      <c r="A2382" t="s">
        <v>1053</v>
      </c>
      <c r="B2382">
        <v>31</v>
      </c>
      <c r="C2382">
        <v>157.6</v>
      </c>
      <c r="D2382">
        <v>9</v>
      </c>
      <c r="E2382">
        <v>10354</v>
      </c>
      <c r="F2382" s="1">
        <v>38325</v>
      </c>
      <c r="G2382" s="1">
        <v>38331</v>
      </c>
      <c r="H2382" s="1">
        <v>38326</v>
      </c>
      <c r="I2382" t="s">
        <v>1087</v>
      </c>
      <c r="J2382" t="s">
        <v>18</v>
      </c>
      <c r="K2382">
        <v>323</v>
      </c>
    </row>
    <row r="2383" spans="1:11" x14ac:dyDescent="0.3">
      <c r="A2383" t="s">
        <v>1048</v>
      </c>
      <c r="B2383">
        <v>35</v>
      </c>
      <c r="C2383">
        <v>141.58000000000001</v>
      </c>
      <c r="D2383">
        <v>4</v>
      </c>
      <c r="E2383">
        <v>10354</v>
      </c>
      <c r="F2383" s="1">
        <v>38325</v>
      </c>
      <c r="G2383" s="1">
        <v>38331</v>
      </c>
      <c r="H2383" s="1">
        <v>38326</v>
      </c>
      <c r="I2383" t="s">
        <v>1087</v>
      </c>
      <c r="J2383" t="s">
        <v>18</v>
      </c>
      <c r="K2383">
        <v>323</v>
      </c>
    </row>
    <row r="2384" spans="1:11" x14ac:dyDescent="0.3">
      <c r="A2384" t="s">
        <v>1054</v>
      </c>
      <c r="B2384">
        <v>29</v>
      </c>
      <c r="C2384">
        <v>98.65</v>
      </c>
      <c r="D2384">
        <v>11</v>
      </c>
      <c r="E2384">
        <v>10354</v>
      </c>
      <c r="F2384" s="1">
        <v>38325</v>
      </c>
      <c r="G2384" s="1">
        <v>38331</v>
      </c>
      <c r="H2384" s="1">
        <v>38326</v>
      </c>
      <c r="I2384" t="s">
        <v>1087</v>
      </c>
      <c r="J2384" t="s">
        <v>18</v>
      </c>
      <c r="K2384">
        <v>323</v>
      </c>
    </row>
    <row r="2385" spans="1:11" x14ac:dyDescent="0.3">
      <c r="A2385" t="s">
        <v>1055</v>
      </c>
      <c r="B2385">
        <v>23</v>
      </c>
      <c r="C2385">
        <v>76.61</v>
      </c>
      <c r="D2385">
        <v>12</v>
      </c>
      <c r="E2385">
        <v>10354</v>
      </c>
      <c r="F2385" s="1">
        <v>38325</v>
      </c>
      <c r="G2385" s="1">
        <v>38331</v>
      </c>
      <c r="H2385" s="1">
        <v>38326</v>
      </c>
      <c r="I2385" t="s">
        <v>1087</v>
      </c>
      <c r="J2385" t="s">
        <v>18</v>
      </c>
      <c r="K2385">
        <v>323</v>
      </c>
    </row>
    <row r="2386" spans="1:11" x14ac:dyDescent="0.3">
      <c r="A2386" t="s">
        <v>1056</v>
      </c>
      <c r="B2386">
        <v>28</v>
      </c>
      <c r="C2386">
        <v>100.19</v>
      </c>
      <c r="D2386">
        <v>13</v>
      </c>
      <c r="E2386">
        <v>10354</v>
      </c>
      <c r="F2386" s="1">
        <v>38325</v>
      </c>
      <c r="G2386" s="1">
        <v>38331</v>
      </c>
      <c r="H2386" s="1">
        <v>38326</v>
      </c>
      <c r="I2386" t="s">
        <v>1087</v>
      </c>
      <c r="J2386" t="s">
        <v>18</v>
      </c>
      <c r="K2386">
        <v>323</v>
      </c>
    </row>
    <row r="2387" spans="1:11" x14ac:dyDescent="0.3">
      <c r="A2387" t="s">
        <v>1057</v>
      </c>
      <c r="B2387">
        <v>21</v>
      </c>
      <c r="C2387">
        <v>76.23</v>
      </c>
      <c r="D2387">
        <v>8</v>
      </c>
      <c r="E2387">
        <v>10354</v>
      </c>
      <c r="F2387" s="1">
        <v>38325</v>
      </c>
      <c r="G2387" s="1">
        <v>38331</v>
      </c>
      <c r="H2387" s="1">
        <v>38326</v>
      </c>
      <c r="I2387" t="s">
        <v>1087</v>
      </c>
      <c r="J2387" t="s">
        <v>18</v>
      </c>
      <c r="K2387">
        <v>323</v>
      </c>
    </row>
    <row r="2388" spans="1:11" x14ac:dyDescent="0.3">
      <c r="A2388" t="s">
        <v>1049</v>
      </c>
      <c r="B2388">
        <v>28</v>
      </c>
      <c r="C2388">
        <v>49.06</v>
      </c>
      <c r="D2388">
        <v>10</v>
      </c>
      <c r="E2388">
        <v>10354</v>
      </c>
      <c r="F2388" s="1">
        <v>38325</v>
      </c>
      <c r="G2388" s="1">
        <v>38331</v>
      </c>
      <c r="H2388" s="1">
        <v>38326</v>
      </c>
      <c r="I2388" t="s">
        <v>1087</v>
      </c>
      <c r="J2388" t="s">
        <v>18</v>
      </c>
      <c r="K2388">
        <v>323</v>
      </c>
    </row>
    <row r="2389" spans="1:11" x14ac:dyDescent="0.3">
      <c r="A2389" t="s">
        <v>1058</v>
      </c>
      <c r="B2389">
        <v>36</v>
      </c>
      <c r="C2389">
        <v>69.150000000000006</v>
      </c>
      <c r="D2389">
        <v>7</v>
      </c>
      <c r="E2389">
        <v>10354</v>
      </c>
      <c r="F2389" s="1">
        <v>38325</v>
      </c>
      <c r="G2389" s="1">
        <v>38331</v>
      </c>
      <c r="H2389" s="1">
        <v>38326</v>
      </c>
      <c r="I2389" t="s">
        <v>1087</v>
      </c>
      <c r="J2389" t="s">
        <v>18</v>
      </c>
      <c r="K2389">
        <v>323</v>
      </c>
    </row>
    <row r="2390" spans="1:11" x14ac:dyDescent="0.3">
      <c r="A2390" t="s">
        <v>1050</v>
      </c>
      <c r="B2390">
        <v>21</v>
      </c>
      <c r="C2390">
        <v>96.92</v>
      </c>
      <c r="D2390">
        <v>5</v>
      </c>
      <c r="E2390">
        <v>10354</v>
      </c>
      <c r="F2390" s="1">
        <v>38325</v>
      </c>
      <c r="G2390" s="1">
        <v>38331</v>
      </c>
      <c r="H2390" s="1">
        <v>38326</v>
      </c>
      <c r="I2390" t="s">
        <v>1087</v>
      </c>
      <c r="J2390" t="s">
        <v>18</v>
      </c>
      <c r="K2390">
        <v>323</v>
      </c>
    </row>
    <row r="2391" spans="1:11" x14ac:dyDescent="0.3">
      <c r="A2391" t="s">
        <v>1051</v>
      </c>
      <c r="B2391">
        <v>28</v>
      </c>
      <c r="C2391">
        <v>62.46</v>
      </c>
      <c r="D2391">
        <v>1</v>
      </c>
      <c r="E2391">
        <v>10354</v>
      </c>
      <c r="F2391" s="1">
        <v>38325</v>
      </c>
      <c r="G2391" s="1">
        <v>38331</v>
      </c>
      <c r="H2391" s="1">
        <v>38326</v>
      </c>
      <c r="I2391" t="s">
        <v>1087</v>
      </c>
      <c r="J2391" t="s">
        <v>18</v>
      </c>
      <c r="K2391">
        <v>323</v>
      </c>
    </row>
    <row r="2392" spans="1:11" x14ac:dyDescent="0.3">
      <c r="A2392" t="s">
        <v>1059</v>
      </c>
      <c r="B2392">
        <v>23</v>
      </c>
      <c r="C2392">
        <v>117.59</v>
      </c>
      <c r="D2392">
        <v>7</v>
      </c>
      <c r="E2392">
        <v>10355</v>
      </c>
      <c r="F2392" s="1">
        <v>38328</v>
      </c>
      <c r="G2392" s="1">
        <v>38335</v>
      </c>
      <c r="H2392" s="1">
        <v>38334</v>
      </c>
      <c r="I2392" t="s">
        <v>1087</v>
      </c>
      <c r="J2392" t="s">
        <v>18</v>
      </c>
      <c r="K2392">
        <v>141</v>
      </c>
    </row>
    <row r="2393" spans="1:11" x14ac:dyDescent="0.3">
      <c r="A2393" t="s">
        <v>1060</v>
      </c>
      <c r="B2393">
        <v>31</v>
      </c>
      <c r="C2393">
        <v>60.3</v>
      </c>
      <c r="D2393">
        <v>1</v>
      </c>
      <c r="E2393">
        <v>10355</v>
      </c>
      <c r="F2393" s="1">
        <v>38328</v>
      </c>
      <c r="G2393" s="1">
        <v>38335</v>
      </c>
      <c r="H2393" s="1">
        <v>38334</v>
      </c>
      <c r="I2393" t="s">
        <v>1087</v>
      </c>
      <c r="J2393" t="s">
        <v>18</v>
      </c>
      <c r="K2393">
        <v>141</v>
      </c>
    </row>
    <row r="2394" spans="1:11" x14ac:dyDescent="0.3">
      <c r="A2394" t="s">
        <v>1061</v>
      </c>
      <c r="B2394">
        <v>25</v>
      </c>
      <c r="C2394">
        <v>124.99</v>
      </c>
      <c r="D2394">
        <v>2</v>
      </c>
      <c r="E2394">
        <v>10355</v>
      </c>
      <c r="F2394" s="1">
        <v>38328</v>
      </c>
      <c r="G2394" s="1">
        <v>38335</v>
      </c>
      <c r="H2394" s="1">
        <v>38334</v>
      </c>
      <c r="I2394" t="s">
        <v>1087</v>
      </c>
      <c r="J2394" t="s">
        <v>18</v>
      </c>
      <c r="K2394">
        <v>141</v>
      </c>
    </row>
    <row r="2395" spans="1:11" x14ac:dyDescent="0.3">
      <c r="A2395" t="s">
        <v>1062</v>
      </c>
      <c r="B2395">
        <v>41</v>
      </c>
      <c r="C2395">
        <v>56.1</v>
      </c>
      <c r="D2395">
        <v>3</v>
      </c>
      <c r="E2395">
        <v>10355</v>
      </c>
      <c r="F2395" s="1">
        <v>38328</v>
      </c>
      <c r="G2395" s="1">
        <v>38335</v>
      </c>
      <c r="H2395" s="1">
        <v>38334</v>
      </c>
      <c r="I2395" t="s">
        <v>1087</v>
      </c>
      <c r="J2395" t="s">
        <v>18</v>
      </c>
      <c r="K2395">
        <v>141</v>
      </c>
    </row>
    <row r="2396" spans="1:11" x14ac:dyDescent="0.3">
      <c r="A2396" t="s">
        <v>1073</v>
      </c>
      <c r="B2396">
        <v>36</v>
      </c>
      <c r="C2396">
        <v>37.380000000000003</v>
      </c>
      <c r="D2396">
        <v>4</v>
      </c>
      <c r="E2396">
        <v>10355</v>
      </c>
      <c r="F2396" s="1">
        <v>38328</v>
      </c>
      <c r="G2396" s="1">
        <v>38335</v>
      </c>
      <c r="H2396" s="1">
        <v>38334</v>
      </c>
      <c r="I2396" t="s">
        <v>1087</v>
      </c>
      <c r="J2396" t="s">
        <v>18</v>
      </c>
      <c r="K2396">
        <v>141</v>
      </c>
    </row>
    <row r="2397" spans="1:11" x14ac:dyDescent="0.3">
      <c r="A2397" t="s">
        <v>1063</v>
      </c>
      <c r="B2397">
        <v>44</v>
      </c>
      <c r="C2397">
        <v>60.62</v>
      </c>
      <c r="D2397">
        <v>6</v>
      </c>
      <c r="E2397">
        <v>10355</v>
      </c>
      <c r="F2397" s="1">
        <v>38328</v>
      </c>
      <c r="G2397" s="1">
        <v>38335</v>
      </c>
      <c r="H2397" s="1">
        <v>38334</v>
      </c>
      <c r="I2397" t="s">
        <v>1087</v>
      </c>
      <c r="J2397" t="s">
        <v>18</v>
      </c>
      <c r="K2397">
        <v>141</v>
      </c>
    </row>
    <row r="2398" spans="1:11" x14ac:dyDescent="0.3">
      <c r="A2398" t="s">
        <v>1064</v>
      </c>
      <c r="B2398">
        <v>32</v>
      </c>
      <c r="C2398">
        <v>137.62</v>
      </c>
      <c r="D2398">
        <v>8</v>
      </c>
      <c r="E2398">
        <v>10355</v>
      </c>
      <c r="F2398" s="1">
        <v>38328</v>
      </c>
      <c r="G2398" s="1">
        <v>38335</v>
      </c>
      <c r="H2398" s="1">
        <v>38334</v>
      </c>
      <c r="I2398" t="s">
        <v>1087</v>
      </c>
      <c r="J2398" t="s">
        <v>18</v>
      </c>
      <c r="K2398">
        <v>141</v>
      </c>
    </row>
    <row r="2399" spans="1:11" x14ac:dyDescent="0.3">
      <c r="A2399" t="s">
        <v>1065</v>
      </c>
      <c r="B2399">
        <v>28</v>
      </c>
      <c r="C2399">
        <v>75.180000000000007</v>
      </c>
      <c r="D2399">
        <v>9</v>
      </c>
      <c r="E2399">
        <v>10355</v>
      </c>
      <c r="F2399" s="1">
        <v>38328</v>
      </c>
      <c r="G2399" s="1">
        <v>38335</v>
      </c>
      <c r="H2399" s="1">
        <v>38334</v>
      </c>
      <c r="I2399" t="s">
        <v>1087</v>
      </c>
      <c r="J2399" t="s">
        <v>18</v>
      </c>
      <c r="K2399">
        <v>141</v>
      </c>
    </row>
    <row r="2400" spans="1:11" x14ac:dyDescent="0.3">
      <c r="A2400" t="s">
        <v>1066</v>
      </c>
      <c r="B2400">
        <v>38</v>
      </c>
      <c r="C2400">
        <v>32.99</v>
      </c>
      <c r="D2400">
        <v>10</v>
      </c>
      <c r="E2400">
        <v>10355</v>
      </c>
      <c r="F2400" s="1">
        <v>38328</v>
      </c>
      <c r="G2400" s="1">
        <v>38335</v>
      </c>
      <c r="H2400" s="1">
        <v>38334</v>
      </c>
      <c r="I2400" t="s">
        <v>1087</v>
      </c>
      <c r="J2400" t="s">
        <v>18</v>
      </c>
      <c r="K2400">
        <v>141</v>
      </c>
    </row>
    <row r="2401" spans="1:11" x14ac:dyDescent="0.3">
      <c r="A2401" t="s">
        <v>1067</v>
      </c>
      <c r="B2401">
        <v>40</v>
      </c>
      <c r="C2401">
        <v>93.89</v>
      </c>
      <c r="D2401">
        <v>5</v>
      </c>
      <c r="E2401">
        <v>10355</v>
      </c>
      <c r="F2401" s="1">
        <v>38328</v>
      </c>
      <c r="G2401" s="1">
        <v>38335</v>
      </c>
      <c r="H2401" s="1">
        <v>38334</v>
      </c>
      <c r="I2401" t="s">
        <v>1087</v>
      </c>
      <c r="J2401" t="s">
        <v>18</v>
      </c>
      <c r="K2401">
        <v>141</v>
      </c>
    </row>
    <row r="2402" spans="1:11" x14ac:dyDescent="0.3">
      <c r="A2402" t="s">
        <v>1069</v>
      </c>
      <c r="B2402">
        <v>43</v>
      </c>
      <c r="C2402">
        <v>120.31</v>
      </c>
      <c r="D2402">
        <v>8</v>
      </c>
      <c r="E2402">
        <v>10356</v>
      </c>
      <c r="F2402" s="1">
        <v>38330</v>
      </c>
      <c r="G2402" s="1">
        <v>38336</v>
      </c>
      <c r="H2402" s="1">
        <v>38333</v>
      </c>
      <c r="I2402" t="s">
        <v>1087</v>
      </c>
      <c r="J2402" t="s">
        <v>18</v>
      </c>
      <c r="K2402">
        <v>250</v>
      </c>
    </row>
    <row r="2403" spans="1:11" x14ac:dyDescent="0.3">
      <c r="A2403" t="s">
        <v>981</v>
      </c>
      <c r="B2403">
        <v>50</v>
      </c>
      <c r="C2403">
        <v>82.19</v>
      </c>
      <c r="D2403">
        <v>9</v>
      </c>
      <c r="E2403">
        <v>10356</v>
      </c>
      <c r="F2403" s="1">
        <v>38330</v>
      </c>
      <c r="G2403" s="1">
        <v>38336</v>
      </c>
      <c r="H2403" s="1">
        <v>38333</v>
      </c>
      <c r="I2403" t="s">
        <v>1087</v>
      </c>
      <c r="J2403" t="s">
        <v>18</v>
      </c>
      <c r="K2403">
        <v>250</v>
      </c>
    </row>
    <row r="2404" spans="1:11" x14ac:dyDescent="0.3">
      <c r="A2404" t="s">
        <v>982</v>
      </c>
      <c r="B2404">
        <v>22</v>
      </c>
      <c r="C2404">
        <v>44.75</v>
      </c>
      <c r="D2404">
        <v>6</v>
      </c>
      <c r="E2404">
        <v>10356</v>
      </c>
      <c r="F2404" s="1">
        <v>38330</v>
      </c>
      <c r="G2404" s="1">
        <v>38336</v>
      </c>
      <c r="H2404" s="1">
        <v>38333</v>
      </c>
      <c r="I2404" t="s">
        <v>1087</v>
      </c>
      <c r="J2404" t="s">
        <v>18</v>
      </c>
      <c r="K2404">
        <v>250</v>
      </c>
    </row>
    <row r="2405" spans="1:11" x14ac:dyDescent="0.3">
      <c r="A2405" t="s">
        <v>1070</v>
      </c>
      <c r="B2405">
        <v>27</v>
      </c>
      <c r="C2405">
        <v>130.87</v>
      </c>
      <c r="D2405">
        <v>2</v>
      </c>
      <c r="E2405">
        <v>10356</v>
      </c>
      <c r="F2405" s="1">
        <v>38330</v>
      </c>
      <c r="G2405" s="1">
        <v>38336</v>
      </c>
      <c r="H2405" s="1">
        <v>38333</v>
      </c>
      <c r="I2405" t="s">
        <v>1087</v>
      </c>
      <c r="J2405" t="s">
        <v>18</v>
      </c>
      <c r="K2405">
        <v>250</v>
      </c>
    </row>
    <row r="2406" spans="1:11" x14ac:dyDescent="0.3">
      <c r="A2406" t="s">
        <v>977</v>
      </c>
      <c r="B2406">
        <v>29</v>
      </c>
      <c r="C2406">
        <v>106.79</v>
      </c>
      <c r="D2406">
        <v>3</v>
      </c>
      <c r="E2406">
        <v>10356</v>
      </c>
      <c r="F2406" s="1">
        <v>38330</v>
      </c>
      <c r="G2406" s="1">
        <v>38336</v>
      </c>
      <c r="H2406" s="1">
        <v>38333</v>
      </c>
      <c r="I2406" t="s">
        <v>1087</v>
      </c>
      <c r="J2406" t="s">
        <v>18</v>
      </c>
      <c r="K2406">
        <v>250</v>
      </c>
    </row>
    <row r="2407" spans="1:11" x14ac:dyDescent="0.3">
      <c r="A2407" t="s">
        <v>978</v>
      </c>
      <c r="B2407">
        <v>30</v>
      </c>
      <c r="C2407">
        <v>158.63</v>
      </c>
      <c r="D2407">
        <v>1</v>
      </c>
      <c r="E2407">
        <v>10356</v>
      </c>
      <c r="F2407" s="1">
        <v>38330</v>
      </c>
      <c r="G2407" s="1">
        <v>38336</v>
      </c>
      <c r="H2407" s="1">
        <v>38333</v>
      </c>
      <c r="I2407" t="s">
        <v>1087</v>
      </c>
      <c r="J2407" t="s">
        <v>18</v>
      </c>
      <c r="K2407">
        <v>250</v>
      </c>
    </row>
    <row r="2408" spans="1:11" x14ac:dyDescent="0.3">
      <c r="A2408" t="s">
        <v>979</v>
      </c>
      <c r="B2408">
        <v>48</v>
      </c>
      <c r="C2408">
        <v>31.86</v>
      </c>
      <c r="D2408">
        <v>5</v>
      </c>
      <c r="E2408">
        <v>10356</v>
      </c>
      <c r="F2408" s="1">
        <v>38330</v>
      </c>
      <c r="G2408" s="1">
        <v>38336</v>
      </c>
      <c r="H2408" s="1">
        <v>38333</v>
      </c>
      <c r="I2408" t="s">
        <v>1087</v>
      </c>
      <c r="J2408" t="s">
        <v>18</v>
      </c>
      <c r="K2408">
        <v>250</v>
      </c>
    </row>
    <row r="2409" spans="1:11" x14ac:dyDescent="0.3">
      <c r="A2409" t="s">
        <v>980</v>
      </c>
      <c r="B2409">
        <v>26</v>
      </c>
      <c r="C2409">
        <v>42.11</v>
      </c>
      <c r="D2409">
        <v>7</v>
      </c>
      <c r="E2409">
        <v>10356</v>
      </c>
      <c r="F2409" s="1">
        <v>38330</v>
      </c>
      <c r="G2409" s="1">
        <v>38336</v>
      </c>
      <c r="H2409" s="1">
        <v>38333</v>
      </c>
      <c r="I2409" t="s">
        <v>1087</v>
      </c>
      <c r="J2409" t="s">
        <v>18</v>
      </c>
      <c r="K2409">
        <v>250</v>
      </c>
    </row>
    <row r="2410" spans="1:11" x14ac:dyDescent="0.3">
      <c r="A2410" t="s">
        <v>1068</v>
      </c>
      <c r="B2410">
        <v>26</v>
      </c>
      <c r="C2410">
        <v>78.11</v>
      </c>
      <c r="D2410">
        <v>4</v>
      </c>
      <c r="E2410">
        <v>10356</v>
      </c>
      <c r="F2410" s="1">
        <v>38330</v>
      </c>
      <c r="G2410" s="1">
        <v>38336</v>
      </c>
      <c r="H2410" s="1">
        <v>38333</v>
      </c>
      <c r="I2410" t="s">
        <v>1087</v>
      </c>
      <c r="J2410" t="s">
        <v>18</v>
      </c>
      <c r="K2410">
        <v>250</v>
      </c>
    </row>
    <row r="2411" spans="1:11" x14ac:dyDescent="0.3">
      <c r="A2411" t="s">
        <v>983</v>
      </c>
      <c r="B2411">
        <v>32</v>
      </c>
      <c r="C2411">
        <v>199.3</v>
      </c>
      <c r="D2411">
        <v>10</v>
      </c>
      <c r="E2411">
        <v>10357</v>
      </c>
      <c r="F2411" s="1">
        <v>38331</v>
      </c>
      <c r="G2411" s="1">
        <v>38337</v>
      </c>
      <c r="H2411" s="1">
        <v>38335</v>
      </c>
      <c r="I2411" t="s">
        <v>1087</v>
      </c>
      <c r="J2411" t="s">
        <v>18</v>
      </c>
      <c r="K2411">
        <v>124</v>
      </c>
    </row>
    <row r="2412" spans="1:11" x14ac:dyDescent="0.3">
      <c r="A2412" t="s">
        <v>984</v>
      </c>
      <c r="B2412">
        <v>43</v>
      </c>
      <c r="C2412">
        <v>135.91999999999999</v>
      </c>
      <c r="D2412">
        <v>9</v>
      </c>
      <c r="E2412">
        <v>10357</v>
      </c>
      <c r="F2412" s="1">
        <v>38331</v>
      </c>
      <c r="G2412" s="1">
        <v>38337</v>
      </c>
      <c r="H2412" s="1">
        <v>38335</v>
      </c>
      <c r="I2412" t="s">
        <v>1087</v>
      </c>
      <c r="J2412" t="s">
        <v>18</v>
      </c>
      <c r="K2412">
        <v>124</v>
      </c>
    </row>
    <row r="2413" spans="1:11" x14ac:dyDescent="0.3">
      <c r="A2413" t="s">
        <v>985</v>
      </c>
      <c r="B2413">
        <v>49</v>
      </c>
      <c r="C2413">
        <v>109.34</v>
      </c>
      <c r="D2413">
        <v>8</v>
      </c>
      <c r="E2413">
        <v>10357</v>
      </c>
      <c r="F2413" s="1">
        <v>38331</v>
      </c>
      <c r="G2413" s="1">
        <v>38337</v>
      </c>
      <c r="H2413" s="1">
        <v>38335</v>
      </c>
      <c r="I2413" t="s">
        <v>1087</v>
      </c>
      <c r="J2413" t="s">
        <v>18</v>
      </c>
      <c r="K2413">
        <v>124</v>
      </c>
    </row>
    <row r="2414" spans="1:11" x14ac:dyDescent="0.3">
      <c r="A2414" t="s">
        <v>986</v>
      </c>
      <c r="B2414">
        <v>39</v>
      </c>
      <c r="C2414">
        <v>112</v>
      </c>
      <c r="D2414">
        <v>1</v>
      </c>
      <c r="E2414">
        <v>10357</v>
      </c>
      <c r="F2414" s="1">
        <v>38331</v>
      </c>
      <c r="G2414" s="1">
        <v>38337</v>
      </c>
      <c r="H2414" s="1">
        <v>38335</v>
      </c>
      <c r="I2414" t="s">
        <v>1087</v>
      </c>
      <c r="J2414" t="s">
        <v>18</v>
      </c>
      <c r="K2414">
        <v>124</v>
      </c>
    </row>
    <row r="2415" spans="1:11" x14ac:dyDescent="0.3">
      <c r="A2415" t="s">
        <v>987</v>
      </c>
      <c r="B2415">
        <v>41</v>
      </c>
      <c r="C2415">
        <v>58.95</v>
      </c>
      <c r="D2415">
        <v>7</v>
      </c>
      <c r="E2415">
        <v>10357</v>
      </c>
      <c r="F2415" s="1">
        <v>38331</v>
      </c>
      <c r="G2415" s="1">
        <v>38337</v>
      </c>
      <c r="H2415" s="1">
        <v>38335</v>
      </c>
      <c r="I2415" t="s">
        <v>1087</v>
      </c>
      <c r="J2415" t="s">
        <v>18</v>
      </c>
      <c r="K2415">
        <v>124</v>
      </c>
    </row>
    <row r="2416" spans="1:11" x14ac:dyDescent="0.3">
      <c r="A2416" t="s">
        <v>988</v>
      </c>
      <c r="B2416">
        <v>41</v>
      </c>
      <c r="C2416">
        <v>91.18</v>
      </c>
      <c r="D2416">
        <v>6</v>
      </c>
      <c r="E2416">
        <v>10357</v>
      </c>
      <c r="F2416" s="1">
        <v>38331</v>
      </c>
      <c r="G2416" s="1">
        <v>38337</v>
      </c>
      <c r="H2416" s="1">
        <v>38335</v>
      </c>
      <c r="I2416" t="s">
        <v>1087</v>
      </c>
      <c r="J2416" t="s">
        <v>18</v>
      </c>
      <c r="K2416">
        <v>124</v>
      </c>
    </row>
    <row r="2417" spans="1:11" x14ac:dyDescent="0.3">
      <c r="A2417" t="s">
        <v>989</v>
      </c>
      <c r="B2417">
        <v>49</v>
      </c>
      <c r="C2417">
        <v>59.34</v>
      </c>
      <c r="D2417">
        <v>5</v>
      </c>
      <c r="E2417">
        <v>10357</v>
      </c>
      <c r="F2417" s="1">
        <v>38331</v>
      </c>
      <c r="G2417" s="1">
        <v>38337</v>
      </c>
      <c r="H2417" s="1">
        <v>38335</v>
      </c>
      <c r="I2417" t="s">
        <v>1087</v>
      </c>
      <c r="J2417" t="s">
        <v>18</v>
      </c>
      <c r="K2417">
        <v>124</v>
      </c>
    </row>
    <row r="2418" spans="1:11" x14ac:dyDescent="0.3">
      <c r="A2418" t="s">
        <v>990</v>
      </c>
      <c r="B2418">
        <v>44</v>
      </c>
      <c r="C2418">
        <v>104.72</v>
      </c>
      <c r="D2418">
        <v>4</v>
      </c>
      <c r="E2418">
        <v>10357</v>
      </c>
      <c r="F2418" s="1">
        <v>38331</v>
      </c>
      <c r="G2418" s="1">
        <v>38337</v>
      </c>
      <c r="H2418" s="1">
        <v>38335</v>
      </c>
      <c r="I2418" t="s">
        <v>1087</v>
      </c>
      <c r="J2418" t="s">
        <v>18</v>
      </c>
      <c r="K2418">
        <v>124</v>
      </c>
    </row>
    <row r="2419" spans="1:11" x14ac:dyDescent="0.3">
      <c r="A2419" t="s">
        <v>991</v>
      </c>
      <c r="B2419">
        <v>25</v>
      </c>
      <c r="C2419">
        <v>84.33</v>
      </c>
      <c r="D2419">
        <v>3</v>
      </c>
      <c r="E2419">
        <v>10357</v>
      </c>
      <c r="F2419" s="1">
        <v>38331</v>
      </c>
      <c r="G2419" s="1">
        <v>38337</v>
      </c>
      <c r="H2419" s="1">
        <v>38335</v>
      </c>
      <c r="I2419" t="s">
        <v>1087</v>
      </c>
      <c r="J2419" t="s">
        <v>18</v>
      </c>
      <c r="K2419">
        <v>124</v>
      </c>
    </row>
    <row r="2420" spans="1:11" x14ac:dyDescent="0.3">
      <c r="A2420" t="s">
        <v>992</v>
      </c>
      <c r="B2420">
        <v>28</v>
      </c>
      <c r="C2420">
        <v>105.34</v>
      </c>
      <c r="D2420">
        <v>2</v>
      </c>
      <c r="E2420">
        <v>10357</v>
      </c>
      <c r="F2420" s="1">
        <v>38331</v>
      </c>
      <c r="G2420" s="1">
        <v>38337</v>
      </c>
      <c r="H2420" s="1">
        <v>38335</v>
      </c>
      <c r="I2420" t="s">
        <v>1087</v>
      </c>
      <c r="J2420" t="s">
        <v>18</v>
      </c>
      <c r="K2420">
        <v>124</v>
      </c>
    </row>
    <row r="2421" spans="1:11" x14ac:dyDescent="0.3">
      <c r="A2421" t="s">
        <v>999</v>
      </c>
      <c r="B2421">
        <v>49</v>
      </c>
      <c r="C2421">
        <v>129.93</v>
      </c>
      <c r="D2421">
        <v>5</v>
      </c>
      <c r="E2421">
        <v>10358</v>
      </c>
      <c r="F2421" s="1">
        <v>38331</v>
      </c>
      <c r="G2421" s="1">
        <v>38337</v>
      </c>
      <c r="H2421" s="1">
        <v>38337</v>
      </c>
      <c r="I2421" t="s">
        <v>1087</v>
      </c>
      <c r="J2421" t="s">
        <v>1114</v>
      </c>
      <c r="K2421">
        <v>141</v>
      </c>
    </row>
    <row r="2422" spans="1:11" x14ac:dyDescent="0.3">
      <c r="A2422" t="s">
        <v>1000</v>
      </c>
      <c r="B2422">
        <v>42</v>
      </c>
      <c r="C2422">
        <v>98.36</v>
      </c>
      <c r="D2422">
        <v>9</v>
      </c>
      <c r="E2422">
        <v>10358</v>
      </c>
      <c r="F2422" s="1">
        <v>38331</v>
      </c>
      <c r="G2422" s="1">
        <v>38337</v>
      </c>
      <c r="H2422" s="1">
        <v>38337</v>
      </c>
      <c r="I2422" t="s">
        <v>1087</v>
      </c>
      <c r="J2422" t="s">
        <v>1114</v>
      </c>
      <c r="K2422">
        <v>141</v>
      </c>
    </row>
    <row r="2423" spans="1:11" x14ac:dyDescent="0.3">
      <c r="A2423" t="s">
        <v>1001</v>
      </c>
      <c r="B2423">
        <v>20</v>
      </c>
      <c r="C2423">
        <v>142.44999999999999</v>
      </c>
      <c r="D2423">
        <v>10</v>
      </c>
      <c r="E2423">
        <v>10358</v>
      </c>
      <c r="F2423" s="1">
        <v>38331</v>
      </c>
      <c r="G2423" s="1">
        <v>38337</v>
      </c>
      <c r="H2423" s="1">
        <v>38337</v>
      </c>
      <c r="I2423" t="s">
        <v>1087</v>
      </c>
      <c r="J2423" t="s">
        <v>1114</v>
      </c>
      <c r="K2423">
        <v>141</v>
      </c>
    </row>
    <row r="2424" spans="1:11" x14ac:dyDescent="0.3">
      <c r="A2424" t="s">
        <v>1002</v>
      </c>
      <c r="B2424">
        <v>20</v>
      </c>
      <c r="C2424">
        <v>99.41</v>
      </c>
      <c r="D2424">
        <v>11</v>
      </c>
      <c r="E2424">
        <v>10358</v>
      </c>
      <c r="F2424" s="1">
        <v>38331</v>
      </c>
      <c r="G2424" s="1">
        <v>38337</v>
      </c>
      <c r="H2424" s="1">
        <v>38337</v>
      </c>
      <c r="I2424" t="s">
        <v>1087</v>
      </c>
      <c r="J2424" t="s">
        <v>1114</v>
      </c>
      <c r="K2424">
        <v>141</v>
      </c>
    </row>
    <row r="2425" spans="1:11" x14ac:dyDescent="0.3">
      <c r="A2425" t="s">
        <v>1003</v>
      </c>
      <c r="B2425">
        <v>32</v>
      </c>
      <c r="C2425">
        <v>137.16999999999999</v>
      </c>
      <c r="D2425">
        <v>12</v>
      </c>
      <c r="E2425">
        <v>10358</v>
      </c>
      <c r="F2425" s="1">
        <v>38331</v>
      </c>
      <c r="G2425" s="1">
        <v>38337</v>
      </c>
      <c r="H2425" s="1">
        <v>38337</v>
      </c>
      <c r="I2425" t="s">
        <v>1087</v>
      </c>
      <c r="J2425" t="s">
        <v>1114</v>
      </c>
      <c r="K2425">
        <v>141</v>
      </c>
    </row>
    <row r="2426" spans="1:11" x14ac:dyDescent="0.3">
      <c r="A2426" t="s">
        <v>1004</v>
      </c>
      <c r="B2426">
        <v>25</v>
      </c>
      <c r="C2426">
        <v>117.77</v>
      </c>
      <c r="D2426">
        <v>13</v>
      </c>
      <c r="E2426">
        <v>10358</v>
      </c>
      <c r="F2426" s="1">
        <v>38331</v>
      </c>
      <c r="G2426" s="1">
        <v>38337</v>
      </c>
      <c r="H2426" s="1">
        <v>38337</v>
      </c>
      <c r="I2426" t="s">
        <v>1087</v>
      </c>
      <c r="J2426" t="s">
        <v>1114</v>
      </c>
      <c r="K2426">
        <v>141</v>
      </c>
    </row>
    <row r="2427" spans="1:11" x14ac:dyDescent="0.3">
      <c r="A2427" t="s">
        <v>993</v>
      </c>
      <c r="B2427">
        <v>30</v>
      </c>
      <c r="C2427">
        <v>46.29</v>
      </c>
      <c r="D2427">
        <v>8</v>
      </c>
      <c r="E2427">
        <v>10358</v>
      </c>
      <c r="F2427" s="1">
        <v>38331</v>
      </c>
      <c r="G2427" s="1">
        <v>38337</v>
      </c>
      <c r="H2427" s="1">
        <v>38337</v>
      </c>
      <c r="I2427" t="s">
        <v>1087</v>
      </c>
      <c r="J2427" t="s">
        <v>1114</v>
      </c>
      <c r="K2427">
        <v>141</v>
      </c>
    </row>
    <row r="2428" spans="1:11" x14ac:dyDescent="0.3">
      <c r="A2428" t="s">
        <v>1005</v>
      </c>
      <c r="B2428">
        <v>44</v>
      </c>
      <c r="C2428">
        <v>56.07</v>
      </c>
      <c r="D2428">
        <v>14</v>
      </c>
      <c r="E2428">
        <v>10358</v>
      </c>
      <c r="F2428" s="1">
        <v>38331</v>
      </c>
      <c r="G2428" s="1">
        <v>38337</v>
      </c>
      <c r="H2428" s="1">
        <v>38337</v>
      </c>
      <c r="I2428" t="s">
        <v>1087</v>
      </c>
      <c r="J2428" t="s">
        <v>1114</v>
      </c>
      <c r="K2428">
        <v>141</v>
      </c>
    </row>
    <row r="2429" spans="1:11" x14ac:dyDescent="0.3">
      <c r="A2429" t="s">
        <v>994</v>
      </c>
      <c r="B2429">
        <v>41</v>
      </c>
      <c r="C2429">
        <v>127.79</v>
      </c>
      <c r="D2429">
        <v>7</v>
      </c>
      <c r="E2429">
        <v>10358</v>
      </c>
      <c r="F2429" s="1">
        <v>38331</v>
      </c>
      <c r="G2429" s="1">
        <v>38337</v>
      </c>
      <c r="H2429" s="1">
        <v>38337</v>
      </c>
      <c r="I2429" t="s">
        <v>1087</v>
      </c>
      <c r="J2429" t="s">
        <v>1114</v>
      </c>
      <c r="K2429">
        <v>141</v>
      </c>
    </row>
    <row r="2430" spans="1:11" x14ac:dyDescent="0.3">
      <c r="A2430" t="s">
        <v>1006</v>
      </c>
      <c r="B2430">
        <v>36</v>
      </c>
      <c r="C2430">
        <v>33.590000000000003</v>
      </c>
      <c r="D2430">
        <v>4</v>
      </c>
      <c r="E2430">
        <v>10358</v>
      </c>
      <c r="F2430" s="1">
        <v>38331</v>
      </c>
      <c r="G2430" s="1">
        <v>38337</v>
      </c>
      <c r="H2430" s="1">
        <v>38337</v>
      </c>
      <c r="I2430" t="s">
        <v>1087</v>
      </c>
      <c r="J2430" t="s">
        <v>1114</v>
      </c>
      <c r="K2430">
        <v>141</v>
      </c>
    </row>
    <row r="2431" spans="1:11" x14ac:dyDescent="0.3">
      <c r="A2431" t="s">
        <v>995</v>
      </c>
      <c r="B2431">
        <v>41</v>
      </c>
      <c r="C2431">
        <v>88.62</v>
      </c>
      <c r="D2431">
        <v>6</v>
      </c>
      <c r="E2431">
        <v>10358</v>
      </c>
      <c r="F2431" s="1">
        <v>38331</v>
      </c>
      <c r="G2431" s="1">
        <v>38337</v>
      </c>
      <c r="H2431" s="1">
        <v>38337</v>
      </c>
      <c r="I2431" t="s">
        <v>1087</v>
      </c>
      <c r="J2431" t="s">
        <v>1114</v>
      </c>
      <c r="K2431">
        <v>141</v>
      </c>
    </row>
    <row r="2432" spans="1:11" x14ac:dyDescent="0.3">
      <c r="A2432" t="s">
        <v>996</v>
      </c>
      <c r="B2432">
        <v>41</v>
      </c>
      <c r="C2432">
        <v>82.83</v>
      </c>
      <c r="D2432">
        <v>1</v>
      </c>
      <c r="E2432">
        <v>10358</v>
      </c>
      <c r="F2432" s="1">
        <v>38331</v>
      </c>
      <c r="G2432" s="1">
        <v>38337</v>
      </c>
      <c r="H2432" s="1">
        <v>38337</v>
      </c>
      <c r="I2432" t="s">
        <v>1087</v>
      </c>
      <c r="J2432" t="s">
        <v>1114</v>
      </c>
      <c r="K2432">
        <v>141</v>
      </c>
    </row>
    <row r="2433" spans="1:11" x14ac:dyDescent="0.3">
      <c r="A2433" t="s">
        <v>997</v>
      </c>
      <c r="B2433">
        <v>36</v>
      </c>
      <c r="C2433">
        <v>51.71</v>
      </c>
      <c r="D2433">
        <v>2</v>
      </c>
      <c r="E2433">
        <v>10358</v>
      </c>
      <c r="F2433" s="1">
        <v>38331</v>
      </c>
      <c r="G2433" s="1">
        <v>38337</v>
      </c>
      <c r="H2433" s="1">
        <v>38337</v>
      </c>
      <c r="I2433" t="s">
        <v>1087</v>
      </c>
      <c r="J2433" t="s">
        <v>1114</v>
      </c>
      <c r="K2433">
        <v>141</v>
      </c>
    </row>
    <row r="2434" spans="1:11" x14ac:dyDescent="0.3">
      <c r="A2434" t="s">
        <v>998</v>
      </c>
      <c r="B2434">
        <v>27</v>
      </c>
      <c r="C2434">
        <v>85.98</v>
      </c>
      <c r="D2434">
        <v>3</v>
      </c>
      <c r="E2434">
        <v>10358</v>
      </c>
      <c r="F2434" s="1">
        <v>38331</v>
      </c>
      <c r="G2434" s="1">
        <v>38337</v>
      </c>
      <c r="H2434" s="1">
        <v>38337</v>
      </c>
      <c r="I2434" t="s">
        <v>1087</v>
      </c>
      <c r="J2434" t="s">
        <v>1114</v>
      </c>
      <c r="K2434">
        <v>141</v>
      </c>
    </row>
    <row r="2435" spans="1:11" x14ac:dyDescent="0.3">
      <c r="A2435" t="s">
        <v>1012</v>
      </c>
      <c r="B2435">
        <v>48</v>
      </c>
      <c r="C2435">
        <v>122.4</v>
      </c>
      <c r="D2435">
        <v>6</v>
      </c>
      <c r="E2435">
        <v>10359</v>
      </c>
      <c r="F2435" s="1">
        <v>38336</v>
      </c>
      <c r="G2435" s="1">
        <v>38344</v>
      </c>
      <c r="H2435" s="1">
        <v>38339</v>
      </c>
      <c r="I2435" t="s">
        <v>1087</v>
      </c>
      <c r="J2435" t="s">
        <v>18</v>
      </c>
      <c r="K2435">
        <v>353</v>
      </c>
    </row>
    <row r="2436" spans="1:11" x14ac:dyDescent="0.3">
      <c r="A2436" t="s">
        <v>1013</v>
      </c>
      <c r="B2436">
        <v>42</v>
      </c>
      <c r="C2436">
        <v>180.79</v>
      </c>
      <c r="D2436">
        <v>8</v>
      </c>
      <c r="E2436">
        <v>10359</v>
      </c>
      <c r="F2436" s="1">
        <v>38336</v>
      </c>
      <c r="G2436" s="1">
        <v>38344</v>
      </c>
      <c r="H2436" s="1">
        <v>38339</v>
      </c>
      <c r="I2436" t="s">
        <v>1087</v>
      </c>
      <c r="J2436" t="s">
        <v>18</v>
      </c>
      <c r="K2436">
        <v>353</v>
      </c>
    </row>
    <row r="2437" spans="1:11" x14ac:dyDescent="0.3">
      <c r="A2437" t="s">
        <v>1014</v>
      </c>
      <c r="B2437">
        <v>49</v>
      </c>
      <c r="C2437">
        <v>162.63999999999999</v>
      </c>
      <c r="D2437">
        <v>5</v>
      </c>
      <c r="E2437">
        <v>10359</v>
      </c>
      <c r="F2437" s="1">
        <v>38336</v>
      </c>
      <c r="G2437" s="1">
        <v>38344</v>
      </c>
      <c r="H2437" s="1">
        <v>38339</v>
      </c>
      <c r="I2437" t="s">
        <v>1087</v>
      </c>
      <c r="J2437" t="s">
        <v>18</v>
      </c>
      <c r="K2437">
        <v>353</v>
      </c>
    </row>
    <row r="2438" spans="1:11" x14ac:dyDescent="0.3">
      <c r="A2438" t="s">
        <v>1007</v>
      </c>
      <c r="B2438">
        <v>22</v>
      </c>
      <c r="C2438">
        <v>108.82</v>
      </c>
      <c r="D2438">
        <v>7</v>
      </c>
      <c r="E2438">
        <v>10359</v>
      </c>
      <c r="F2438" s="1">
        <v>38336</v>
      </c>
      <c r="G2438" s="1">
        <v>38344</v>
      </c>
      <c r="H2438" s="1">
        <v>38339</v>
      </c>
      <c r="I2438" t="s">
        <v>1087</v>
      </c>
      <c r="J2438" t="s">
        <v>18</v>
      </c>
      <c r="K2438">
        <v>353</v>
      </c>
    </row>
    <row r="2439" spans="1:11" x14ac:dyDescent="0.3">
      <c r="A2439" t="s">
        <v>1008</v>
      </c>
      <c r="B2439">
        <v>36</v>
      </c>
      <c r="C2439">
        <v>45.45</v>
      </c>
      <c r="D2439">
        <v>3</v>
      </c>
      <c r="E2439">
        <v>10359</v>
      </c>
      <c r="F2439" s="1">
        <v>38336</v>
      </c>
      <c r="G2439" s="1">
        <v>38344</v>
      </c>
      <c r="H2439" s="1">
        <v>38339</v>
      </c>
      <c r="I2439" t="s">
        <v>1087</v>
      </c>
      <c r="J2439" t="s">
        <v>18</v>
      </c>
      <c r="K2439">
        <v>353</v>
      </c>
    </row>
    <row r="2440" spans="1:11" x14ac:dyDescent="0.3">
      <c r="A2440" t="s">
        <v>1009</v>
      </c>
      <c r="B2440">
        <v>22</v>
      </c>
      <c r="C2440">
        <v>62.14</v>
      </c>
      <c r="D2440">
        <v>1</v>
      </c>
      <c r="E2440">
        <v>10359</v>
      </c>
      <c r="F2440" s="1">
        <v>38336</v>
      </c>
      <c r="G2440" s="1">
        <v>38344</v>
      </c>
      <c r="H2440" s="1">
        <v>38339</v>
      </c>
      <c r="I2440" t="s">
        <v>1087</v>
      </c>
      <c r="J2440" t="s">
        <v>18</v>
      </c>
      <c r="K2440">
        <v>353</v>
      </c>
    </row>
    <row r="2441" spans="1:11" x14ac:dyDescent="0.3">
      <c r="A2441" t="s">
        <v>1010</v>
      </c>
      <c r="B2441">
        <v>46</v>
      </c>
      <c r="C2441">
        <v>99.55</v>
      </c>
      <c r="D2441">
        <v>2</v>
      </c>
      <c r="E2441">
        <v>10359</v>
      </c>
      <c r="F2441" s="1">
        <v>38336</v>
      </c>
      <c r="G2441" s="1">
        <v>38344</v>
      </c>
      <c r="H2441" s="1">
        <v>38339</v>
      </c>
      <c r="I2441" t="s">
        <v>1087</v>
      </c>
      <c r="J2441" t="s">
        <v>18</v>
      </c>
      <c r="K2441">
        <v>353</v>
      </c>
    </row>
    <row r="2442" spans="1:11" x14ac:dyDescent="0.3">
      <c r="A2442" t="s">
        <v>1011</v>
      </c>
      <c r="B2442">
        <v>25</v>
      </c>
      <c r="C2442">
        <v>47.45</v>
      </c>
      <c r="D2442">
        <v>4</v>
      </c>
      <c r="E2442">
        <v>10359</v>
      </c>
      <c r="F2442" s="1">
        <v>38336</v>
      </c>
      <c r="G2442" s="1">
        <v>38344</v>
      </c>
      <c r="H2442" s="1">
        <v>38339</v>
      </c>
      <c r="I2442" t="s">
        <v>1087</v>
      </c>
      <c r="J2442" t="s">
        <v>18</v>
      </c>
      <c r="K2442">
        <v>353</v>
      </c>
    </row>
    <row r="2443" spans="1:11" x14ac:dyDescent="0.3">
      <c r="A2443" t="s">
        <v>1027</v>
      </c>
      <c r="B2443">
        <v>50</v>
      </c>
      <c r="C2443">
        <v>126.15</v>
      </c>
      <c r="D2443">
        <v>12</v>
      </c>
      <c r="E2443">
        <v>10360</v>
      </c>
      <c r="F2443" s="1">
        <v>38337</v>
      </c>
      <c r="G2443" s="1">
        <v>38343</v>
      </c>
      <c r="H2443" s="1">
        <v>38339</v>
      </c>
      <c r="I2443" t="s">
        <v>1087</v>
      </c>
      <c r="J2443" t="s">
        <v>18</v>
      </c>
      <c r="K2443">
        <v>496</v>
      </c>
    </row>
    <row r="2444" spans="1:11" x14ac:dyDescent="0.3">
      <c r="A2444" t="s">
        <v>1028</v>
      </c>
      <c r="B2444">
        <v>41</v>
      </c>
      <c r="C2444">
        <v>68.430000000000007</v>
      </c>
      <c r="D2444">
        <v>13</v>
      </c>
      <c r="E2444">
        <v>10360</v>
      </c>
      <c r="F2444" s="1">
        <v>38337</v>
      </c>
      <c r="G2444" s="1">
        <v>38343</v>
      </c>
      <c r="H2444" s="1">
        <v>38339</v>
      </c>
      <c r="I2444" t="s">
        <v>1087</v>
      </c>
      <c r="J2444" t="s">
        <v>18</v>
      </c>
      <c r="K2444">
        <v>496</v>
      </c>
    </row>
    <row r="2445" spans="1:11" x14ac:dyDescent="0.3">
      <c r="A2445" t="s">
        <v>1029</v>
      </c>
      <c r="B2445">
        <v>46</v>
      </c>
      <c r="C2445">
        <v>71.400000000000006</v>
      </c>
      <c r="D2445">
        <v>14</v>
      </c>
      <c r="E2445">
        <v>10360</v>
      </c>
      <c r="F2445" s="1">
        <v>38337</v>
      </c>
      <c r="G2445" s="1">
        <v>38343</v>
      </c>
      <c r="H2445" s="1">
        <v>38339</v>
      </c>
      <c r="I2445" t="s">
        <v>1087</v>
      </c>
      <c r="J2445" t="s">
        <v>18</v>
      </c>
      <c r="K2445">
        <v>496</v>
      </c>
    </row>
    <row r="2446" spans="1:11" x14ac:dyDescent="0.3">
      <c r="A2446" t="s">
        <v>1015</v>
      </c>
      <c r="B2446">
        <v>29</v>
      </c>
      <c r="C2446">
        <v>122.93</v>
      </c>
      <c r="D2446">
        <v>8</v>
      </c>
      <c r="E2446">
        <v>10360</v>
      </c>
      <c r="F2446" s="1">
        <v>38337</v>
      </c>
      <c r="G2446" s="1">
        <v>38343</v>
      </c>
      <c r="H2446" s="1">
        <v>38339</v>
      </c>
      <c r="I2446" t="s">
        <v>1087</v>
      </c>
      <c r="J2446" t="s">
        <v>18</v>
      </c>
      <c r="K2446">
        <v>496</v>
      </c>
    </row>
    <row r="2447" spans="1:11" x14ac:dyDescent="0.3">
      <c r="A2447" t="s">
        <v>1016</v>
      </c>
      <c r="B2447">
        <v>29</v>
      </c>
      <c r="C2447">
        <v>94.79</v>
      </c>
      <c r="D2447">
        <v>18</v>
      </c>
      <c r="E2447">
        <v>10360</v>
      </c>
      <c r="F2447" s="1">
        <v>38337</v>
      </c>
      <c r="G2447" s="1">
        <v>38343</v>
      </c>
      <c r="H2447" s="1">
        <v>38339</v>
      </c>
      <c r="I2447" t="s">
        <v>1087</v>
      </c>
      <c r="J2447" t="s">
        <v>18</v>
      </c>
      <c r="K2447">
        <v>496</v>
      </c>
    </row>
    <row r="2448" spans="1:11" x14ac:dyDescent="0.3">
      <c r="A2448" t="s">
        <v>1030</v>
      </c>
      <c r="B2448">
        <v>40</v>
      </c>
      <c r="C2448">
        <v>101.64</v>
      </c>
      <c r="D2448">
        <v>15</v>
      </c>
      <c r="E2448">
        <v>10360</v>
      </c>
      <c r="F2448" s="1">
        <v>38337</v>
      </c>
      <c r="G2448" s="1">
        <v>38343</v>
      </c>
      <c r="H2448" s="1">
        <v>38339</v>
      </c>
      <c r="I2448" t="s">
        <v>1087</v>
      </c>
      <c r="J2448" t="s">
        <v>18</v>
      </c>
      <c r="K2448">
        <v>496</v>
      </c>
    </row>
    <row r="2449" spans="1:11" x14ac:dyDescent="0.3">
      <c r="A2449" t="s">
        <v>1017</v>
      </c>
      <c r="B2449">
        <v>40</v>
      </c>
      <c r="C2449">
        <v>76.36</v>
      </c>
      <c r="D2449">
        <v>1</v>
      </c>
      <c r="E2449">
        <v>10360</v>
      </c>
      <c r="F2449" s="1">
        <v>38337</v>
      </c>
      <c r="G2449" s="1">
        <v>38343</v>
      </c>
      <c r="H2449" s="1">
        <v>38339</v>
      </c>
      <c r="I2449" t="s">
        <v>1087</v>
      </c>
      <c r="J2449" t="s">
        <v>18</v>
      </c>
      <c r="K2449">
        <v>496</v>
      </c>
    </row>
    <row r="2450" spans="1:11" x14ac:dyDescent="0.3">
      <c r="A2450" t="s">
        <v>1031</v>
      </c>
      <c r="B2450">
        <v>22</v>
      </c>
      <c r="C2450">
        <v>106.14</v>
      </c>
      <c r="D2450">
        <v>17</v>
      </c>
      <c r="E2450">
        <v>10360</v>
      </c>
      <c r="F2450" s="1">
        <v>38337</v>
      </c>
      <c r="G2450" s="1">
        <v>38343</v>
      </c>
      <c r="H2450" s="1">
        <v>38339</v>
      </c>
      <c r="I2450" t="s">
        <v>1087</v>
      </c>
      <c r="J2450" t="s">
        <v>18</v>
      </c>
      <c r="K2450">
        <v>496</v>
      </c>
    </row>
    <row r="2451" spans="1:11" x14ac:dyDescent="0.3">
      <c r="A2451" t="s">
        <v>1018</v>
      </c>
      <c r="B2451">
        <v>31</v>
      </c>
      <c r="C2451">
        <v>100.77</v>
      </c>
      <c r="D2451">
        <v>2</v>
      </c>
      <c r="E2451">
        <v>10360</v>
      </c>
      <c r="F2451" s="1">
        <v>38337</v>
      </c>
      <c r="G2451" s="1">
        <v>38343</v>
      </c>
      <c r="H2451" s="1">
        <v>38339</v>
      </c>
      <c r="I2451" t="s">
        <v>1087</v>
      </c>
      <c r="J2451" t="s">
        <v>18</v>
      </c>
      <c r="K2451">
        <v>496</v>
      </c>
    </row>
    <row r="2452" spans="1:11" x14ac:dyDescent="0.3">
      <c r="A2452" t="s">
        <v>1032</v>
      </c>
      <c r="B2452">
        <v>49</v>
      </c>
      <c r="C2452">
        <v>55.49</v>
      </c>
      <c r="D2452">
        <v>16</v>
      </c>
      <c r="E2452">
        <v>10360</v>
      </c>
      <c r="F2452" s="1">
        <v>38337</v>
      </c>
      <c r="G2452" s="1">
        <v>38343</v>
      </c>
      <c r="H2452" s="1">
        <v>38339</v>
      </c>
      <c r="I2452" t="s">
        <v>1087</v>
      </c>
      <c r="J2452" t="s">
        <v>18</v>
      </c>
      <c r="K2452">
        <v>496</v>
      </c>
    </row>
    <row r="2453" spans="1:11" x14ac:dyDescent="0.3">
      <c r="A2453" t="s">
        <v>1019</v>
      </c>
      <c r="B2453">
        <v>36</v>
      </c>
      <c r="C2453">
        <v>70.81</v>
      </c>
      <c r="D2453">
        <v>3</v>
      </c>
      <c r="E2453">
        <v>10360</v>
      </c>
      <c r="F2453" s="1">
        <v>38337</v>
      </c>
      <c r="G2453" s="1">
        <v>38343</v>
      </c>
      <c r="H2453" s="1">
        <v>38339</v>
      </c>
      <c r="I2453" t="s">
        <v>1087</v>
      </c>
      <c r="J2453" t="s">
        <v>18</v>
      </c>
      <c r="K2453">
        <v>496</v>
      </c>
    </row>
    <row r="2454" spans="1:11" x14ac:dyDescent="0.3">
      <c r="A2454" t="s">
        <v>1020</v>
      </c>
      <c r="B2454">
        <v>22</v>
      </c>
      <c r="C2454">
        <v>78.83</v>
      </c>
      <c r="D2454">
        <v>4</v>
      </c>
      <c r="E2454">
        <v>10360</v>
      </c>
      <c r="F2454" s="1">
        <v>38337</v>
      </c>
      <c r="G2454" s="1">
        <v>38343</v>
      </c>
      <c r="H2454" s="1">
        <v>38339</v>
      </c>
      <c r="I2454" t="s">
        <v>1087</v>
      </c>
      <c r="J2454" t="s">
        <v>18</v>
      </c>
      <c r="K2454">
        <v>496</v>
      </c>
    </row>
    <row r="2455" spans="1:11" x14ac:dyDescent="0.3">
      <c r="A2455" t="s">
        <v>1021</v>
      </c>
      <c r="B2455">
        <v>32</v>
      </c>
      <c r="C2455">
        <v>64.67</v>
      </c>
      <c r="D2455">
        <v>5</v>
      </c>
      <c r="E2455">
        <v>10360</v>
      </c>
      <c r="F2455" s="1">
        <v>38337</v>
      </c>
      <c r="G2455" s="1">
        <v>38343</v>
      </c>
      <c r="H2455" s="1">
        <v>38339</v>
      </c>
      <c r="I2455" t="s">
        <v>1087</v>
      </c>
      <c r="J2455" t="s">
        <v>18</v>
      </c>
      <c r="K2455">
        <v>496</v>
      </c>
    </row>
    <row r="2456" spans="1:11" x14ac:dyDescent="0.3">
      <c r="A2456" t="s">
        <v>1022</v>
      </c>
      <c r="B2456">
        <v>26</v>
      </c>
      <c r="C2456">
        <v>86.61</v>
      </c>
      <c r="D2456">
        <v>6</v>
      </c>
      <c r="E2456">
        <v>10360</v>
      </c>
      <c r="F2456" s="1">
        <v>38337</v>
      </c>
      <c r="G2456" s="1">
        <v>38343</v>
      </c>
      <c r="H2456" s="1">
        <v>38339</v>
      </c>
      <c r="I2456" t="s">
        <v>1087</v>
      </c>
      <c r="J2456" t="s">
        <v>18</v>
      </c>
      <c r="K2456">
        <v>496</v>
      </c>
    </row>
    <row r="2457" spans="1:11" x14ac:dyDescent="0.3">
      <c r="A2457" t="s">
        <v>1023</v>
      </c>
      <c r="B2457">
        <v>30</v>
      </c>
      <c r="C2457">
        <v>70.11</v>
      </c>
      <c r="D2457">
        <v>7</v>
      </c>
      <c r="E2457">
        <v>10360</v>
      </c>
      <c r="F2457" s="1">
        <v>38337</v>
      </c>
      <c r="G2457" s="1">
        <v>38343</v>
      </c>
      <c r="H2457" s="1">
        <v>38339</v>
      </c>
      <c r="I2457" t="s">
        <v>1087</v>
      </c>
      <c r="J2457" t="s">
        <v>18</v>
      </c>
      <c r="K2457">
        <v>496</v>
      </c>
    </row>
    <row r="2458" spans="1:11" x14ac:dyDescent="0.3">
      <c r="A2458" t="s">
        <v>1024</v>
      </c>
      <c r="B2458">
        <v>35</v>
      </c>
      <c r="C2458">
        <v>83.14</v>
      </c>
      <c r="D2458">
        <v>9</v>
      </c>
      <c r="E2458">
        <v>10360</v>
      </c>
      <c r="F2458" s="1">
        <v>38337</v>
      </c>
      <c r="G2458" s="1">
        <v>38343</v>
      </c>
      <c r="H2458" s="1">
        <v>38339</v>
      </c>
      <c r="I2458" t="s">
        <v>1087</v>
      </c>
      <c r="J2458" t="s">
        <v>18</v>
      </c>
      <c r="K2458">
        <v>496</v>
      </c>
    </row>
    <row r="2459" spans="1:11" x14ac:dyDescent="0.3">
      <c r="A2459" t="s">
        <v>1025</v>
      </c>
      <c r="B2459">
        <v>31</v>
      </c>
      <c r="C2459">
        <v>92.36</v>
      </c>
      <c r="D2459">
        <v>10</v>
      </c>
      <c r="E2459">
        <v>10360</v>
      </c>
      <c r="F2459" s="1">
        <v>38337</v>
      </c>
      <c r="G2459" s="1">
        <v>38343</v>
      </c>
      <c r="H2459" s="1">
        <v>38339</v>
      </c>
      <c r="I2459" t="s">
        <v>1087</v>
      </c>
      <c r="J2459" t="s">
        <v>18</v>
      </c>
      <c r="K2459">
        <v>496</v>
      </c>
    </row>
    <row r="2460" spans="1:11" x14ac:dyDescent="0.3">
      <c r="A2460" t="s">
        <v>1026</v>
      </c>
      <c r="B2460">
        <v>31</v>
      </c>
      <c r="C2460">
        <v>54.05</v>
      </c>
      <c r="D2460">
        <v>11</v>
      </c>
      <c r="E2460">
        <v>10360</v>
      </c>
      <c r="F2460" s="1">
        <v>38337</v>
      </c>
      <c r="G2460" s="1">
        <v>38343</v>
      </c>
      <c r="H2460" s="1">
        <v>38339</v>
      </c>
      <c r="I2460" t="s">
        <v>1087</v>
      </c>
      <c r="J2460" t="s">
        <v>18</v>
      </c>
      <c r="K2460">
        <v>496</v>
      </c>
    </row>
    <row r="2461" spans="1:11" x14ac:dyDescent="0.3">
      <c r="A2461" t="s">
        <v>1045</v>
      </c>
      <c r="B2461">
        <v>20</v>
      </c>
      <c r="C2461">
        <v>92.83</v>
      </c>
      <c r="D2461">
        <v>13</v>
      </c>
      <c r="E2461">
        <v>10361</v>
      </c>
      <c r="F2461" s="1">
        <v>38338</v>
      </c>
      <c r="G2461" s="1">
        <v>38345</v>
      </c>
      <c r="H2461" s="1">
        <v>38341</v>
      </c>
      <c r="I2461" t="s">
        <v>1087</v>
      </c>
      <c r="J2461" t="s">
        <v>18</v>
      </c>
      <c r="K2461">
        <v>282</v>
      </c>
    </row>
    <row r="2462" spans="1:11" x14ac:dyDescent="0.3">
      <c r="A2462" t="s">
        <v>1046</v>
      </c>
      <c r="B2462">
        <v>26</v>
      </c>
      <c r="C2462">
        <v>114.18</v>
      </c>
      <c r="D2462">
        <v>8</v>
      </c>
      <c r="E2462">
        <v>10361</v>
      </c>
      <c r="F2462" s="1">
        <v>38338</v>
      </c>
      <c r="G2462" s="1">
        <v>38345</v>
      </c>
      <c r="H2462" s="1">
        <v>38341</v>
      </c>
      <c r="I2462" t="s">
        <v>1087</v>
      </c>
      <c r="J2462" t="s">
        <v>18</v>
      </c>
      <c r="K2462">
        <v>282</v>
      </c>
    </row>
    <row r="2463" spans="1:11" x14ac:dyDescent="0.3">
      <c r="A2463" t="s">
        <v>1033</v>
      </c>
      <c r="B2463">
        <v>34</v>
      </c>
      <c r="C2463">
        <v>62.46</v>
      </c>
      <c r="D2463">
        <v>6</v>
      </c>
      <c r="E2463">
        <v>10361</v>
      </c>
      <c r="F2463" s="1">
        <v>38338</v>
      </c>
      <c r="G2463" s="1">
        <v>38345</v>
      </c>
      <c r="H2463" s="1">
        <v>38341</v>
      </c>
      <c r="I2463" t="s">
        <v>1087</v>
      </c>
      <c r="J2463" t="s">
        <v>18</v>
      </c>
      <c r="K2463">
        <v>282</v>
      </c>
    </row>
    <row r="2464" spans="1:11" x14ac:dyDescent="0.3">
      <c r="A2464" t="s">
        <v>1034</v>
      </c>
      <c r="B2464">
        <v>26</v>
      </c>
      <c r="C2464">
        <v>61.42</v>
      </c>
      <c r="D2464">
        <v>7</v>
      </c>
      <c r="E2464">
        <v>10361</v>
      </c>
      <c r="F2464" s="1">
        <v>38338</v>
      </c>
      <c r="G2464" s="1">
        <v>38345</v>
      </c>
      <c r="H2464" s="1">
        <v>38341</v>
      </c>
      <c r="I2464" t="s">
        <v>1087</v>
      </c>
      <c r="J2464" t="s">
        <v>18</v>
      </c>
      <c r="K2464">
        <v>282</v>
      </c>
    </row>
    <row r="2465" spans="1:11" x14ac:dyDescent="0.3">
      <c r="A2465" t="s">
        <v>1035</v>
      </c>
      <c r="B2465">
        <v>25</v>
      </c>
      <c r="C2465">
        <v>68.83</v>
      </c>
      <c r="D2465">
        <v>1</v>
      </c>
      <c r="E2465">
        <v>10361</v>
      </c>
      <c r="F2465" s="1">
        <v>38338</v>
      </c>
      <c r="G2465" s="1">
        <v>38345</v>
      </c>
      <c r="H2465" s="1">
        <v>38341</v>
      </c>
      <c r="I2465" t="s">
        <v>1087</v>
      </c>
      <c r="J2465" t="s">
        <v>18</v>
      </c>
      <c r="K2465">
        <v>282</v>
      </c>
    </row>
    <row r="2466" spans="1:11" x14ac:dyDescent="0.3">
      <c r="A2466" t="s">
        <v>1036</v>
      </c>
      <c r="B2466">
        <v>49</v>
      </c>
      <c r="C2466">
        <v>56.41</v>
      </c>
      <c r="D2466">
        <v>2</v>
      </c>
      <c r="E2466">
        <v>10361</v>
      </c>
      <c r="F2466" s="1">
        <v>38338</v>
      </c>
      <c r="G2466" s="1">
        <v>38345</v>
      </c>
      <c r="H2466" s="1">
        <v>38341</v>
      </c>
      <c r="I2466" t="s">
        <v>1087</v>
      </c>
      <c r="J2466" t="s">
        <v>18</v>
      </c>
      <c r="K2466">
        <v>282</v>
      </c>
    </row>
    <row r="2467" spans="1:11" x14ac:dyDescent="0.3">
      <c r="A2467" t="s">
        <v>1037</v>
      </c>
      <c r="B2467">
        <v>33</v>
      </c>
      <c r="C2467">
        <v>35.78</v>
      </c>
      <c r="D2467">
        <v>3</v>
      </c>
      <c r="E2467">
        <v>10361</v>
      </c>
      <c r="F2467" s="1">
        <v>38338</v>
      </c>
      <c r="G2467" s="1">
        <v>38345</v>
      </c>
      <c r="H2467" s="1">
        <v>38341</v>
      </c>
      <c r="I2467" t="s">
        <v>1087</v>
      </c>
      <c r="J2467" t="s">
        <v>18</v>
      </c>
      <c r="K2467">
        <v>282</v>
      </c>
    </row>
    <row r="2468" spans="1:11" x14ac:dyDescent="0.3">
      <c r="A2468" t="s">
        <v>1038</v>
      </c>
      <c r="B2468">
        <v>20</v>
      </c>
      <c r="C2468">
        <v>88.6</v>
      </c>
      <c r="D2468">
        <v>4</v>
      </c>
      <c r="E2468">
        <v>10361</v>
      </c>
      <c r="F2468" s="1">
        <v>38338</v>
      </c>
      <c r="G2468" s="1">
        <v>38345</v>
      </c>
      <c r="H2468" s="1">
        <v>38341</v>
      </c>
      <c r="I2468" t="s">
        <v>1087</v>
      </c>
      <c r="J2468" t="s">
        <v>18</v>
      </c>
      <c r="K2468">
        <v>282</v>
      </c>
    </row>
    <row r="2469" spans="1:11" x14ac:dyDescent="0.3">
      <c r="A2469" t="s">
        <v>1039</v>
      </c>
      <c r="B2469">
        <v>24</v>
      </c>
      <c r="C2469">
        <v>85.99</v>
      </c>
      <c r="D2469">
        <v>14</v>
      </c>
      <c r="E2469">
        <v>10361</v>
      </c>
      <c r="F2469" s="1">
        <v>38338</v>
      </c>
      <c r="G2469" s="1">
        <v>38345</v>
      </c>
      <c r="H2469" s="1">
        <v>38341</v>
      </c>
      <c r="I2469" t="s">
        <v>1087</v>
      </c>
      <c r="J2469" t="s">
        <v>18</v>
      </c>
      <c r="K2469">
        <v>282</v>
      </c>
    </row>
    <row r="2470" spans="1:11" x14ac:dyDescent="0.3">
      <c r="A2470" t="s">
        <v>1040</v>
      </c>
      <c r="B2470">
        <v>26</v>
      </c>
      <c r="C2470">
        <v>91.74</v>
      </c>
      <c r="D2470">
        <v>9</v>
      </c>
      <c r="E2470">
        <v>10361</v>
      </c>
      <c r="F2470" s="1">
        <v>38338</v>
      </c>
      <c r="G2470" s="1">
        <v>38345</v>
      </c>
      <c r="H2470" s="1">
        <v>38341</v>
      </c>
      <c r="I2470" t="s">
        <v>1087</v>
      </c>
      <c r="J2470" t="s">
        <v>18</v>
      </c>
      <c r="K2470">
        <v>282</v>
      </c>
    </row>
    <row r="2471" spans="1:11" x14ac:dyDescent="0.3">
      <c r="A2471" t="s">
        <v>1041</v>
      </c>
      <c r="B2471">
        <v>44</v>
      </c>
      <c r="C2471">
        <v>107.97</v>
      </c>
      <c r="D2471">
        <v>5</v>
      </c>
      <c r="E2471">
        <v>10361</v>
      </c>
      <c r="F2471" s="1">
        <v>38338</v>
      </c>
      <c r="G2471" s="1">
        <v>38345</v>
      </c>
      <c r="H2471" s="1">
        <v>38341</v>
      </c>
      <c r="I2471" t="s">
        <v>1087</v>
      </c>
      <c r="J2471" t="s">
        <v>18</v>
      </c>
      <c r="K2471">
        <v>282</v>
      </c>
    </row>
    <row r="2472" spans="1:11" x14ac:dyDescent="0.3">
      <c r="A2472" t="s">
        <v>1042</v>
      </c>
      <c r="B2472">
        <v>44</v>
      </c>
      <c r="C2472">
        <v>76.8</v>
      </c>
      <c r="D2472">
        <v>10</v>
      </c>
      <c r="E2472">
        <v>10361</v>
      </c>
      <c r="F2472" s="1">
        <v>38338</v>
      </c>
      <c r="G2472" s="1">
        <v>38345</v>
      </c>
      <c r="H2472" s="1">
        <v>38341</v>
      </c>
      <c r="I2472" t="s">
        <v>1087</v>
      </c>
      <c r="J2472" t="s">
        <v>18</v>
      </c>
      <c r="K2472">
        <v>282</v>
      </c>
    </row>
    <row r="2473" spans="1:11" x14ac:dyDescent="0.3">
      <c r="A2473" t="s">
        <v>1043</v>
      </c>
      <c r="B2473">
        <v>35</v>
      </c>
      <c r="C2473">
        <v>62.19</v>
      </c>
      <c r="D2473">
        <v>11</v>
      </c>
      <c r="E2473">
        <v>10361</v>
      </c>
      <c r="F2473" s="1">
        <v>38338</v>
      </c>
      <c r="G2473" s="1">
        <v>38345</v>
      </c>
      <c r="H2473" s="1">
        <v>38341</v>
      </c>
      <c r="I2473" t="s">
        <v>1087</v>
      </c>
      <c r="J2473" t="s">
        <v>18</v>
      </c>
      <c r="K2473">
        <v>282</v>
      </c>
    </row>
    <row r="2474" spans="1:11" x14ac:dyDescent="0.3">
      <c r="A2474" t="s">
        <v>1044</v>
      </c>
      <c r="B2474">
        <v>23</v>
      </c>
      <c r="C2474">
        <v>47.67</v>
      </c>
      <c r="D2474">
        <v>12</v>
      </c>
      <c r="E2474">
        <v>10361</v>
      </c>
      <c r="F2474" s="1">
        <v>38338</v>
      </c>
      <c r="G2474" s="1">
        <v>38345</v>
      </c>
      <c r="H2474" s="1">
        <v>38341</v>
      </c>
      <c r="I2474" t="s">
        <v>1087</v>
      </c>
      <c r="J2474" t="s">
        <v>18</v>
      </c>
      <c r="K2474">
        <v>282</v>
      </c>
    </row>
    <row r="2475" spans="1:11" x14ac:dyDescent="0.3">
      <c r="A2475" t="s">
        <v>1047</v>
      </c>
      <c r="B2475">
        <v>22</v>
      </c>
      <c r="C2475">
        <v>182.04</v>
      </c>
      <c r="D2475">
        <v>4</v>
      </c>
      <c r="E2475">
        <v>10362</v>
      </c>
      <c r="F2475" s="1">
        <v>38357</v>
      </c>
      <c r="G2475" s="1">
        <v>38368</v>
      </c>
      <c r="H2475" s="1">
        <v>38362</v>
      </c>
      <c r="I2475" t="s">
        <v>1087</v>
      </c>
      <c r="J2475" t="s">
        <v>18</v>
      </c>
      <c r="K2475">
        <v>161</v>
      </c>
    </row>
    <row r="2476" spans="1:11" x14ac:dyDescent="0.3">
      <c r="A2476" t="s">
        <v>1048</v>
      </c>
      <c r="B2476">
        <v>22</v>
      </c>
      <c r="C2476">
        <v>131.04</v>
      </c>
      <c r="D2476">
        <v>1</v>
      </c>
      <c r="E2476">
        <v>10362</v>
      </c>
      <c r="F2476" s="1">
        <v>38357</v>
      </c>
      <c r="G2476" s="1">
        <v>38368</v>
      </c>
      <c r="H2476" s="1">
        <v>38362</v>
      </c>
      <c r="I2476" t="s">
        <v>1087</v>
      </c>
      <c r="J2476" t="s">
        <v>18</v>
      </c>
      <c r="K2476">
        <v>161</v>
      </c>
    </row>
    <row r="2477" spans="1:11" x14ac:dyDescent="0.3">
      <c r="A2477" t="s">
        <v>1049</v>
      </c>
      <c r="B2477">
        <v>23</v>
      </c>
      <c r="C2477">
        <v>53.91</v>
      </c>
      <c r="D2477">
        <v>3</v>
      </c>
      <c r="E2477">
        <v>10362</v>
      </c>
      <c r="F2477" s="1">
        <v>38357</v>
      </c>
      <c r="G2477" s="1">
        <v>38368</v>
      </c>
      <c r="H2477" s="1">
        <v>38362</v>
      </c>
      <c r="I2477" t="s">
        <v>1087</v>
      </c>
      <c r="J2477" t="s">
        <v>18</v>
      </c>
      <c r="K2477">
        <v>161</v>
      </c>
    </row>
    <row r="2478" spans="1:11" x14ac:dyDescent="0.3">
      <c r="A2478" t="s">
        <v>1050</v>
      </c>
      <c r="B2478">
        <v>50</v>
      </c>
      <c r="C2478">
        <v>91.29</v>
      </c>
      <c r="D2478">
        <v>2</v>
      </c>
      <c r="E2478">
        <v>10362</v>
      </c>
      <c r="F2478" s="1">
        <v>38357</v>
      </c>
      <c r="G2478" s="1">
        <v>38368</v>
      </c>
      <c r="H2478" s="1">
        <v>38362</v>
      </c>
      <c r="I2478" t="s">
        <v>1087</v>
      </c>
      <c r="J2478" t="s">
        <v>18</v>
      </c>
      <c r="K2478">
        <v>161</v>
      </c>
    </row>
    <row r="2479" spans="1:11" x14ac:dyDescent="0.3">
      <c r="A2479" t="s">
        <v>1053</v>
      </c>
      <c r="B2479">
        <v>33</v>
      </c>
      <c r="C2479">
        <v>180.95</v>
      </c>
      <c r="D2479">
        <v>3</v>
      </c>
      <c r="E2479">
        <v>10363</v>
      </c>
      <c r="F2479" s="1">
        <v>38358</v>
      </c>
      <c r="G2479" s="1">
        <v>38364</v>
      </c>
      <c r="H2479" s="1">
        <v>38362</v>
      </c>
      <c r="I2479" t="s">
        <v>1087</v>
      </c>
      <c r="J2479" t="s">
        <v>18</v>
      </c>
      <c r="K2479">
        <v>334</v>
      </c>
    </row>
    <row r="2480" spans="1:11" x14ac:dyDescent="0.3">
      <c r="A2480" t="s">
        <v>1054</v>
      </c>
      <c r="B2480">
        <v>34</v>
      </c>
      <c r="C2480">
        <v>106.87</v>
      </c>
      <c r="D2480">
        <v>4</v>
      </c>
      <c r="E2480">
        <v>10363</v>
      </c>
      <c r="F2480" s="1">
        <v>38358</v>
      </c>
      <c r="G2480" s="1">
        <v>38364</v>
      </c>
      <c r="H2480" s="1">
        <v>38362</v>
      </c>
      <c r="I2480" t="s">
        <v>1087</v>
      </c>
      <c r="J2480" t="s">
        <v>18</v>
      </c>
      <c r="K2480">
        <v>334</v>
      </c>
    </row>
    <row r="2481" spans="1:11" x14ac:dyDescent="0.3">
      <c r="A2481" t="s">
        <v>1055</v>
      </c>
      <c r="B2481">
        <v>34</v>
      </c>
      <c r="C2481">
        <v>68.63</v>
      </c>
      <c r="D2481">
        <v>5</v>
      </c>
      <c r="E2481">
        <v>10363</v>
      </c>
      <c r="F2481" s="1">
        <v>38358</v>
      </c>
      <c r="G2481" s="1">
        <v>38364</v>
      </c>
      <c r="H2481" s="1">
        <v>38362</v>
      </c>
      <c r="I2481" t="s">
        <v>1087</v>
      </c>
      <c r="J2481" t="s">
        <v>18</v>
      </c>
      <c r="K2481">
        <v>334</v>
      </c>
    </row>
    <row r="2482" spans="1:11" x14ac:dyDescent="0.3">
      <c r="A2482" t="s">
        <v>1056</v>
      </c>
      <c r="B2482">
        <v>46</v>
      </c>
      <c r="C2482">
        <v>103.64</v>
      </c>
      <c r="D2482">
        <v>6</v>
      </c>
      <c r="E2482">
        <v>10363</v>
      </c>
      <c r="F2482" s="1">
        <v>38358</v>
      </c>
      <c r="G2482" s="1">
        <v>38364</v>
      </c>
      <c r="H2482" s="1">
        <v>38362</v>
      </c>
      <c r="I2482" t="s">
        <v>1087</v>
      </c>
      <c r="J2482" t="s">
        <v>18</v>
      </c>
      <c r="K2482">
        <v>334</v>
      </c>
    </row>
    <row r="2483" spans="1:11" x14ac:dyDescent="0.3">
      <c r="A2483" t="s">
        <v>1057</v>
      </c>
      <c r="B2483">
        <v>22</v>
      </c>
      <c r="C2483">
        <v>61.6</v>
      </c>
      <c r="D2483">
        <v>7</v>
      </c>
      <c r="E2483">
        <v>10363</v>
      </c>
      <c r="F2483" s="1">
        <v>38358</v>
      </c>
      <c r="G2483" s="1">
        <v>38364</v>
      </c>
      <c r="H2483" s="1">
        <v>38362</v>
      </c>
      <c r="I2483" t="s">
        <v>1087</v>
      </c>
      <c r="J2483" t="s">
        <v>18</v>
      </c>
      <c r="K2483">
        <v>334</v>
      </c>
    </row>
    <row r="2484" spans="1:11" x14ac:dyDescent="0.3">
      <c r="A2484" t="s">
        <v>1058</v>
      </c>
      <c r="B2484">
        <v>46</v>
      </c>
      <c r="C2484">
        <v>69.150000000000006</v>
      </c>
      <c r="D2484">
        <v>10</v>
      </c>
      <c r="E2484">
        <v>10363</v>
      </c>
      <c r="F2484" s="1">
        <v>38358</v>
      </c>
      <c r="G2484" s="1">
        <v>38364</v>
      </c>
      <c r="H2484" s="1">
        <v>38362</v>
      </c>
      <c r="I2484" t="s">
        <v>1087</v>
      </c>
      <c r="J2484" t="s">
        <v>18</v>
      </c>
      <c r="K2484">
        <v>334</v>
      </c>
    </row>
    <row r="2485" spans="1:11" x14ac:dyDescent="0.3">
      <c r="A2485" t="s">
        <v>1059</v>
      </c>
      <c r="B2485">
        <v>24</v>
      </c>
      <c r="C2485">
        <v>124.94</v>
      </c>
      <c r="D2485">
        <v>11</v>
      </c>
      <c r="E2485">
        <v>10363</v>
      </c>
      <c r="F2485" s="1">
        <v>38358</v>
      </c>
      <c r="G2485" s="1">
        <v>38364</v>
      </c>
      <c r="H2485" s="1">
        <v>38362</v>
      </c>
      <c r="I2485" t="s">
        <v>1087</v>
      </c>
      <c r="J2485" t="s">
        <v>18</v>
      </c>
      <c r="K2485">
        <v>334</v>
      </c>
    </row>
    <row r="2486" spans="1:11" x14ac:dyDescent="0.3">
      <c r="A2486" t="s">
        <v>1060</v>
      </c>
      <c r="B2486">
        <v>32</v>
      </c>
      <c r="C2486">
        <v>52.22</v>
      </c>
      <c r="D2486">
        <v>12</v>
      </c>
      <c r="E2486">
        <v>10363</v>
      </c>
      <c r="F2486" s="1">
        <v>38358</v>
      </c>
      <c r="G2486" s="1">
        <v>38364</v>
      </c>
      <c r="H2486" s="1">
        <v>38362</v>
      </c>
      <c r="I2486" t="s">
        <v>1087</v>
      </c>
      <c r="J2486" t="s">
        <v>18</v>
      </c>
      <c r="K2486">
        <v>334</v>
      </c>
    </row>
    <row r="2487" spans="1:11" x14ac:dyDescent="0.3">
      <c r="A2487" t="s">
        <v>1061</v>
      </c>
      <c r="B2487">
        <v>28</v>
      </c>
      <c r="C2487">
        <v>123.5</v>
      </c>
      <c r="D2487">
        <v>13</v>
      </c>
      <c r="E2487">
        <v>10363</v>
      </c>
      <c r="F2487" s="1">
        <v>38358</v>
      </c>
      <c r="G2487" s="1">
        <v>38364</v>
      </c>
      <c r="H2487" s="1">
        <v>38362</v>
      </c>
      <c r="I2487" t="s">
        <v>1087</v>
      </c>
      <c r="J2487" t="s">
        <v>18</v>
      </c>
      <c r="K2487">
        <v>334</v>
      </c>
    </row>
    <row r="2488" spans="1:11" x14ac:dyDescent="0.3">
      <c r="A2488" t="s">
        <v>1051</v>
      </c>
      <c r="B2488">
        <v>21</v>
      </c>
      <c r="C2488">
        <v>70.08</v>
      </c>
      <c r="D2488">
        <v>8</v>
      </c>
      <c r="E2488">
        <v>10363</v>
      </c>
      <c r="F2488" s="1">
        <v>38358</v>
      </c>
      <c r="G2488" s="1">
        <v>38364</v>
      </c>
      <c r="H2488" s="1">
        <v>38362</v>
      </c>
      <c r="I2488" t="s">
        <v>1087</v>
      </c>
      <c r="J2488" t="s">
        <v>18</v>
      </c>
      <c r="K2488">
        <v>334</v>
      </c>
    </row>
    <row r="2489" spans="1:11" x14ac:dyDescent="0.3">
      <c r="A2489" t="s">
        <v>1062</v>
      </c>
      <c r="B2489">
        <v>43</v>
      </c>
      <c r="C2489">
        <v>56.1</v>
      </c>
      <c r="D2489">
        <v>14</v>
      </c>
      <c r="E2489">
        <v>10363</v>
      </c>
      <c r="F2489" s="1">
        <v>38358</v>
      </c>
      <c r="G2489" s="1">
        <v>38364</v>
      </c>
      <c r="H2489" s="1">
        <v>38362</v>
      </c>
      <c r="I2489" t="s">
        <v>1087</v>
      </c>
      <c r="J2489" t="s">
        <v>18</v>
      </c>
      <c r="K2489">
        <v>334</v>
      </c>
    </row>
    <row r="2490" spans="1:11" x14ac:dyDescent="0.3">
      <c r="A2490" t="s">
        <v>1063</v>
      </c>
      <c r="B2490">
        <v>21</v>
      </c>
      <c r="C2490">
        <v>52.05</v>
      </c>
      <c r="D2490">
        <v>15</v>
      </c>
      <c r="E2490">
        <v>10363</v>
      </c>
      <c r="F2490" s="1">
        <v>38358</v>
      </c>
      <c r="G2490" s="1">
        <v>38364</v>
      </c>
      <c r="H2490" s="1">
        <v>38362</v>
      </c>
      <c r="I2490" t="s">
        <v>1087</v>
      </c>
      <c r="J2490" t="s">
        <v>18</v>
      </c>
      <c r="K2490">
        <v>334</v>
      </c>
    </row>
    <row r="2491" spans="1:11" x14ac:dyDescent="0.3">
      <c r="A2491" t="s">
        <v>1064</v>
      </c>
      <c r="B2491">
        <v>31</v>
      </c>
      <c r="C2491">
        <v>113.75</v>
      </c>
      <c r="D2491">
        <v>1</v>
      </c>
      <c r="E2491">
        <v>10363</v>
      </c>
      <c r="F2491" s="1">
        <v>38358</v>
      </c>
      <c r="G2491" s="1">
        <v>38364</v>
      </c>
      <c r="H2491" s="1">
        <v>38362</v>
      </c>
      <c r="I2491" t="s">
        <v>1087</v>
      </c>
      <c r="J2491" t="s">
        <v>18</v>
      </c>
      <c r="K2491">
        <v>334</v>
      </c>
    </row>
    <row r="2492" spans="1:11" x14ac:dyDescent="0.3">
      <c r="A2492" t="s">
        <v>1065</v>
      </c>
      <c r="B2492">
        <v>43</v>
      </c>
      <c r="C2492">
        <v>75.989999999999995</v>
      </c>
      <c r="D2492">
        <v>9</v>
      </c>
      <c r="E2492">
        <v>10363</v>
      </c>
      <c r="F2492" s="1">
        <v>38358</v>
      </c>
      <c r="G2492" s="1">
        <v>38364</v>
      </c>
      <c r="H2492" s="1">
        <v>38362</v>
      </c>
      <c r="I2492" t="s">
        <v>1087</v>
      </c>
      <c r="J2492" t="s">
        <v>18</v>
      </c>
      <c r="K2492">
        <v>334</v>
      </c>
    </row>
    <row r="2493" spans="1:11" x14ac:dyDescent="0.3">
      <c r="A2493" t="s">
        <v>1052</v>
      </c>
      <c r="B2493">
        <v>50</v>
      </c>
      <c r="C2493">
        <v>92.9</v>
      </c>
      <c r="D2493">
        <v>2</v>
      </c>
      <c r="E2493">
        <v>10363</v>
      </c>
      <c r="F2493" s="1">
        <v>38358</v>
      </c>
      <c r="G2493" s="1">
        <v>38364</v>
      </c>
      <c r="H2493" s="1">
        <v>38362</v>
      </c>
      <c r="I2493" t="s">
        <v>1087</v>
      </c>
      <c r="J2493" t="s">
        <v>18</v>
      </c>
      <c r="K2493">
        <v>334</v>
      </c>
    </row>
    <row r="2494" spans="1:11" x14ac:dyDescent="0.3">
      <c r="A2494" t="s">
        <v>1066</v>
      </c>
      <c r="B2494">
        <v>48</v>
      </c>
      <c r="C2494">
        <v>38.22</v>
      </c>
      <c r="D2494">
        <v>1</v>
      </c>
      <c r="E2494">
        <v>10364</v>
      </c>
      <c r="F2494" s="1">
        <v>38358</v>
      </c>
      <c r="G2494" s="1">
        <v>38369</v>
      </c>
      <c r="H2494" s="1">
        <v>38361</v>
      </c>
      <c r="I2494" t="s">
        <v>1087</v>
      </c>
      <c r="J2494" t="s">
        <v>18</v>
      </c>
      <c r="K2494">
        <v>350</v>
      </c>
    </row>
    <row r="2495" spans="1:11" x14ac:dyDescent="0.3">
      <c r="A2495" t="s">
        <v>1069</v>
      </c>
      <c r="B2495">
        <v>30</v>
      </c>
      <c r="C2495">
        <v>116.06</v>
      </c>
      <c r="D2495">
        <v>1</v>
      </c>
      <c r="E2495">
        <v>10365</v>
      </c>
      <c r="F2495" s="1">
        <v>38359</v>
      </c>
      <c r="G2495" s="1">
        <v>38370</v>
      </c>
      <c r="H2495" s="1">
        <v>38363</v>
      </c>
      <c r="I2495" t="s">
        <v>1087</v>
      </c>
      <c r="J2495" t="s">
        <v>18</v>
      </c>
      <c r="K2495">
        <v>320</v>
      </c>
    </row>
    <row r="2496" spans="1:11" x14ac:dyDescent="0.3">
      <c r="A2496" t="s">
        <v>1067</v>
      </c>
      <c r="B2496">
        <v>22</v>
      </c>
      <c r="C2496">
        <v>82.66</v>
      </c>
      <c r="D2496">
        <v>3</v>
      </c>
      <c r="E2496">
        <v>10365</v>
      </c>
      <c r="F2496" s="1">
        <v>38359</v>
      </c>
      <c r="G2496" s="1">
        <v>38370</v>
      </c>
      <c r="H2496" s="1">
        <v>38363</v>
      </c>
      <c r="I2496" t="s">
        <v>1087</v>
      </c>
      <c r="J2496" t="s">
        <v>18</v>
      </c>
      <c r="K2496">
        <v>320</v>
      </c>
    </row>
    <row r="2497" spans="1:11" x14ac:dyDescent="0.3">
      <c r="A2497" t="s">
        <v>1068</v>
      </c>
      <c r="B2497">
        <v>44</v>
      </c>
      <c r="C2497">
        <v>68.34</v>
      </c>
      <c r="D2497">
        <v>2</v>
      </c>
      <c r="E2497">
        <v>10365</v>
      </c>
      <c r="F2497" s="1">
        <v>38359</v>
      </c>
      <c r="G2497" s="1">
        <v>38370</v>
      </c>
      <c r="H2497" s="1">
        <v>38363</v>
      </c>
      <c r="I2497" t="s">
        <v>1087</v>
      </c>
      <c r="J2497" t="s">
        <v>18</v>
      </c>
      <c r="K2497">
        <v>320</v>
      </c>
    </row>
    <row r="2498" spans="1:11" x14ac:dyDescent="0.3">
      <c r="A2498" t="s">
        <v>1070</v>
      </c>
      <c r="B2498">
        <v>34</v>
      </c>
      <c r="C2498">
        <v>116.65</v>
      </c>
      <c r="D2498">
        <v>3</v>
      </c>
      <c r="E2498">
        <v>10366</v>
      </c>
      <c r="F2498" s="1">
        <v>38362</v>
      </c>
      <c r="G2498" s="1">
        <v>38371</v>
      </c>
      <c r="H2498" s="1">
        <v>38364</v>
      </c>
      <c r="I2498" t="s">
        <v>1087</v>
      </c>
      <c r="J2498" t="s">
        <v>18</v>
      </c>
      <c r="K2498">
        <v>381</v>
      </c>
    </row>
    <row r="2499" spans="1:11" x14ac:dyDescent="0.3">
      <c r="A2499" t="s">
        <v>1071</v>
      </c>
      <c r="B2499">
        <v>49</v>
      </c>
      <c r="C2499">
        <v>105.6</v>
      </c>
      <c r="D2499">
        <v>2</v>
      </c>
      <c r="E2499">
        <v>10366</v>
      </c>
      <c r="F2499" s="1">
        <v>38362</v>
      </c>
      <c r="G2499" s="1">
        <v>38371</v>
      </c>
      <c r="H2499" s="1">
        <v>38364</v>
      </c>
      <c r="I2499" t="s">
        <v>1087</v>
      </c>
      <c r="J2499" t="s">
        <v>18</v>
      </c>
      <c r="K2499">
        <v>381</v>
      </c>
    </row>
    <row r="2500" spans="1:11" x14ac:dyDescent="0.3">
      <c r="A2500" t="s">
        <v>1003</v>
      </c>
      <c r="B2500">
        <v>34</v>
      </c>
      <c r="C2500">
        <v>154.1</v>
      </c>
      <c r="D2500">
        <v>1</v>
      </c>
      <c r="E2500">
        <v>10366</v>
      </c>
      <c r="F2500" s="1">
        <v>38362</v>
      </c>
      <c r="G2500" s="1">
        <v>38371</v>
      </c>
      <c r="H2500" s="1">
        <v>38364</v>
      </c>
      <c r="I2500" t="s">
        <v>1087</v>
      </c>
      <c r="J2500" t="s">
        <v>18</v>
      </c>
      <c r="K2500">
        <v>381</v>
      </c>
    </row>
    <row r="2501" spans="1:11" x14ac:dyDescent="0.3">
      <c r="A2501" t="s">
        <v>1074</v>
      </c>
      <c r="B2501">
        <v>49</v>
      </c>
      <c r="C2501">
        <v>105.77</v>
      </c>
      <c r="D2501">
        <v>1</v>
      </c>
      <c r="E2501">
        <v>10367</v>
      </c>
      <c r="F2501" s="1">
        <v>38364</v>
      </c>
      <c r="G2501" s="1">
        <v>38373</v>
      </c>
      <c r="H2501" s="1">
        <v>38368</v>
      </c>
      <c r="I2501" t="s">
        <v>1098</v>
      </c>
      <c r="J2501" t="s">
        <v>1121</v>
      </c>
      <c r="K2501">
        <v>205</v>
      </c>
    </row>
    <row r="2502" spans="1:11" x14ac:dyDescent="0.3">
      <c r="A2502" t="s">
        <v>973</v>
      </c>
      <c r="B2502">
        <v>37</v>
      </c>
      <c r="C2502">
        <v>144.5</v>
      </c>
      <c r="D2502">
        <v>3</v>
      </c>
      <c r="E2502">
        <v>10367</v>
      </c>
      <c r="F2502" s="1">
        <v>38364</v>
      </c>
      <c r="G2502" s="1">
        <v>38373</v>
      </c>
      <c r="H2502" s="1">
        <v>38368</v>
      </c>
      <c r="I2502" t="s">
        <v>1098</v>
      </c>
      <c r="J2502" t="s">
        <v>1121</v>
      </c>
      <c r="K2502">
        <v>205</v>
      </c>
    </row>
    <row r="2503" spans="1:11" x14ac:dyDescent="0.3">
      <c r="A2503" t="s">
        <v>974</v>
      </c>
      <c r="B2503">
        <v>45</v>
      </c>
      <c r="C2503">
        <v>50.25</v>
      </c>
      <c r="D2503">
        <v>4</v>
      </c>
      <c r="E2503">
        <v>10367</v>
      </c>
      <c r="F2503" s="1">
        <v>38364</v>
      </c>
      <c r="G2503" s="1">
        <v>38373</v>
      </c>
      <c r="H2503" s="1">
        <v>38368</v>
      </c>
      <c r="I2503" t="s">
        <v>1098</v>
      </c>
      <c r="J2503" t="s">
        <v>1121</v>
      </c>
      <c r="K2503">
        <v>205</v>
      </c>
    </row>
    <row r="2504" spans="1:11" x14ac:dyDescent="0.3">
      <c r="A2504" t="s">
        <v>977</v>
      </c>
      <c r="B2504">
        <v>27</v>
      </c>
      <c r="C2504">
        <v>124.59</v>
      </c>
      <c r="D2504">
        <v>5</v>
      </c>
      <c r="E2504">
        <v>10367</v>
      </c>
      <c r="F2504" s="1">
        <v>38364</v>
      </c>
      <c r="G2504" s="1">
        <v>38373</v>
      </c>
      <c r="H2504" s="1">
        <v>38368</v>
      </c>
      <c r="I2504" t="s">
        <v>1098</v>
      </c>
      <c r="J2504" t="s">
        <v>1121</v>
      </c>
      <c r="K2504">
        <v>205</v>
      </c>
    </row>
    <row r="2505" spans="1:11" x14ac:dyDescent="0.3">
      <c r="A2505" t="s">
        <v>978</v>
      </c>
      <c r="B2505">
        <v>32</v>
      </c>
      <c r="C2505">
        <v>140.06</v>
      </c>
      <c r="D2505">
        <v>7</v>
      </c>
      <c r="E2505">
        <v>10367</v>
      </c>
      <c r="F2505" s="1">
        <v>38364</v>
      </c>
      <c r="G2505" s="1">
        <v>38373</v>
      </c>
      <c r="H2505" s="1">
        <v>38368</v>
      </c>
      <c r="I2505" t="s">
        <v>1098</v>
      </c>
      <c r="J2505" t="s">
        <v>1121</v>
      </c>
      <c r="K2505">
        <v>205</v>
      </c>
    </row>
    <row r="2506" spans="1:11" x14ac:dyDescent="0.3">
      <c r="A2506" t="s">
        <v>1072</v>
      </c>
      <c r="B2506">
        <v>46</v>
      </c>
      <c r="C2506">
        <v>131.38999999999999</v>
      </c>
      <c r="D2506">
        <v>6</v>
      </c>
      <c r="E2506">
        <v>10367</v>
      </c>
      <c r="F2506" s="1">
        <v>38364</v>
      </c>
      <c r="G2506" s="1">
        <v>38373</v>
      </c>
      <c r="H2506" s="1">
        <v>38368</v>
      </c>
      <c r="I2506" t="s">
        <v>1098</v>
      </c>
      <c r="J2506" t="s">
        <v>1121</v>
      </c>
      <c r="K2506">
        <v>205</v>
      </c>
    </row>
    <row r="2507" spans="1:11" x14ac:dyDescent="0.3">
      <c r="A2507" t="s">
        <v>975</v>
      </c>
      <c r="B2507">
        <v>43</v>
      </c>
      <c r="C2507">
        <v>77.31</v>
      </c>
      <c r="D2507">
        <v>8</v>
      </c>
      <c r="E2507">
        <v>10367</v>
      </c>
      <c r="F2507" s="1">
        <v>38364</v>
      </c>
      <c r="G2507" s="1">
        <v>38373</v>
      </c>
      <c r="H2507" s="1">
        <v>38368</v>
      </c>
      <c r="I2507" t="s">
        <v>1098</v>
      </c>
      <c r="J2507" t="s">
        <v>1121</v>
      </c>
      <c r="K2507">
        <v>205</v>
      </c>
    </row>
    <row r="2508" spans="1:11" x14ac:dyDescent="0.3">
      <c r="A2508" t="s">
        <v>1075</v>
      </c>
      <c r="B2508">
        <v>44</v>
      </c>
      <c r="C2508">
        <v>66.989999999999995</v>
      </c>
      <c r="D2508">
        <v>9</v>
      </c>
      <c r="E2508">
        <v>10367</v>
      </c>
      <c r="F2508" s="1">
        <v>38364</v>
      </c>
      <c r="G2508" s="1">
        <v>38373</v>
      </c>
      <c r="H2508" s="1">
        <v>38368</v>
      </c>
      <c r="I2508" t="s">
        <v>1098</v>
      </c>
      <c r="J2508" t="s">
        <v>1121</v>
      </c>
      <c r="K2508">
        <v>205</v>
      </c>
    </row>
    <row r="2509" spans="1:11" x14ac:dyDescent="0.3">
      <c r="A2509" t="s">
        <v>1076</v>
      </c>
      <c r="B2509">
        <v>21</v>
      </c>
      <c r="C2509">
        <v>72.760000000000005</v>
      </c>
      <c r="D2509">
        <v>10</v>
      </c>
      <c r="E2509">
        <v>10367</v>
      </c>
      <c r="F2509" s="1">
        <v>38364</v>
      </c>
      <c r="G2509" s="1">
        <v>38373</v>
      </c>
      <c r="H2509" s="1">
        <v>38368</v>
      </c>
      <c r="I2509" t="s">
        <v>1098</v>
      </c>
      <c r="J2509" t="s">
        <v>1121</v>
      </c>
      <c r="K2509">
        <v>205</v>
      </c>
    </row>
    <row r="2510" spans="1:11" x14ac:dyDescent="0.3">
      <c r="A2510" t="s">
        <v>1077</v>
      </c>
      <c r="B2510">
        <v>38</v>
      </c>
      <c r="C2510">
        <v>50.31</v>
      </c>
      <c r="D2510">
        <v>11</v>
      </c>
      <c r="E2510">
        <v>10367</v>
      </c>
      <c r="F2510" s="1">
        <v>38364</v>
      </c>
      <c r="G2510" s="1">
        <v>38373</v>
      </c>
      <c r="H2510" s="1">
        <v>38368</v>
      </c>
      <c r="I2510" t="s">
        <v>1098</v>
      </c>
      <c r="J2510" t="s">
        <v>1121</v>
      </c>
      <c r="K2510">
        <v>205</v>
      </c>
    </row>
    <row r="2511" spans="1:11" x14ac:dyDescent="0.3">
      <c r="A2511" t="s">
        <v>979</v>
      </c>
      <c r="B2511">
        <v>23</v>
      </c>
      <c r="C2511">
        <v>29.54</v>
      </c>
      <c r="D2511">
        <v>13</v>
      </c>
      <c r="E2511">
        <v>10367</v>
      </c>
      <c r="F2511" s="1">
        <v>38364</v>
      </c>
      <c r="G2511" s="1">
        <v>38373</v>
      </c>
      <c r="H2511" s="1">
        <v>38368</v>
      </c>
      <c r="I2511" t="s">
        <v>1098</v>
      </c>
      <c r="J2511" t="s">
        <v>1121</v>
      </c>
      <c r="K2511">
        <v>205</v>
      </c>
    </row>
    <row r="2512" spans="1:11" x14ac:dyDescent="0.3">
      <c r="A2512" t="s">
        <v>980</v>
      </c>
      <c r="B2512">
        <v>28</v>
      </c>
      <c r="C2512">
        <v>43.01</v>
      </c>
      <c r="D2512">
        <v>12</v>
      </c>
      <c r="E2512">
        <v>10367</v>
      </c>
      <c r="F2512" s="1">
        <v>38364</v>
      </c>
      <c r="G2512" s="1">
        <v>38373</v>
      </c>
      <c r="H2512" s="1">
        <v>38368</v>
      </c>
      <c r="I2512" t="s">
        <v>1098</v>
      </c>
      <c r="J2512" t="s">
        <v>1121</v>
      </c>
      <c r="K2512">
        <v>205</v>
      </c>
    </row>
    <row r="2513" spans="1:11" x14ac:dyDescent="0.3">
      <c r="A2513" t="s">
        <v>1073</v>
      </c>
      <c r="B2513">
        <v>36</v>
      </c>
      <c r="C2513">
        <v>36.25</v>
      </c>
      <c r="D2513">
        <v>2</v>
      </c>
      <c r="E2513">
        <v>10367</v>
      </c>
      <c r="F2513" s="1">
        <v>38364</v>
      </c>
      <c r="G2513" s="1">
        <v>38373</v>
      </c>
      <c r="H2513" s="1">
        <v>38368</v>
      </c>
      <c r="I2513" t="s">
        <v>1098</v>
      </c>
      <c r="J2513" t="s">
        <v>1121</v>
      </c>
      <c r="K2513">
        <v>205</v>
      </c>
    </row>
    <row r="2514" spans="1:11" x14ac:dyDescent="0.3">
      <c r="A2514" t="s">
        <v>1078</v>
      </c>
      <c r="B2514">
        <v>40</v>
      </c>
      <c r="C2514">
        <v>73.599999999999994</v>
      </c>
      <c r="D2514">
        <v>2</v>
      </c>
      <c r="E2514">
        <v>10368</v>
      </c>
      <c r="F2514" s="1">
        <v>38371</v>
      </c>
      <c r="G2514" s="1">
        <v>38379</v>
      </c>
      <c r="H2514" s="1">
        <v>38376</v>
      </c>
      <c r="I2514" t="s">
        <v>1087</v>
      </c>
      <c r="J2514" t="s">
        <v>1111</v>
      </c>
      <c r="K2514">
        <v>124</v>
      </c>
    </row>
    <row r="2515" spans="1:11" x14ac:dyDescent="0.3">
      <c r="A2515" t="s">
        <v>1079</v>
      </c>
      <c r="B2515">
        <v>31</v>
      </c>
      <c r="C2515">
        <v>115.09</v>
      </c>
      <c r="D2515">
        <v>5</v>
      </c>
      <c r="E2515">
        <v>10368</v>
      </c>
      <c r="F2515" s="1">
        <v>38371</v>
      </c>
      <c r="G2515" s="1">
        <v>38379</v>
      </c>
      <c r="H2515" s="1">
        <v>38376</v>
      </c>
      <c r="I2515" t="s">
        <v>1087</v>
      </c>
      <c r="J2515" t="s">
        <v>1111</v>
      </c>
      <c r="K2515">
        <v>124</v>
      </c>
    </row>
    <row r="2516" spans="1:11" x14ac:dyDescent="0.3">
      <c r="A2516" t="s">
        <v>1080</v>
      </c>
      <c r="B2516">
        <v>46</v>
      </c>
      <c r="C2516">
        <v>83.04</v>
      </c>
      <c r="D2516">
        <v>1</v>
      </c>
      <c r="E2516">
        <v>10368</v>
      </c>
      <c r="F2516" s="1">
        <v>38371</v>
      </c>
      <c r="G2516" s="1">
        <v>38379</v>
      </c>
      <c r="H2516" s="1">
        <v>38376</v>
      </c>
      <c r="I2516" t="s">
        <v>1087</v>
      </c>
      <c r="J2516" t="s">
        <v>1111</v>
      </c>
      <c r="K2516">
        <v>124</v>
      </c>
    </row>
    <row r="2517" spans="1:11" x14ac:dyDescent="0.3">
      <c r="A2517" t="s">
        <v>1081</v>
      </c>
      <c r="B2517">
        <v>20</v>
      </c>
      <c r="C2517">
        <v>93.16</v>
      </c>
      <c r="D2517">
        <v>4</v>
      </c>
      <c r="E2517">
        <v>10368</v>
      </c>
      <c r="F2517" s="1">
        <v>38371</v>
      </c>
      <c r="G2517" s="1">
        <v>38379</v>
      </c>
      <c r="H2517" s="1">
        <v>38376</v>
      </c>
      <c r="I2517" t="s">
        <v>1087</v>
      </c>
      <c r="J2517" t="s">
        <v>1111</v>
      </c>
      <c r="K2517">
        <v>124</v>
      </c>
    </row>
    <row r="2518" spans="1:11" x14ac:dyDescent="0.3">
      <c r="A2518" t="s">
        <v>976</v>
      </c>
      <c r="B2518">
        <v>46</v>
      </c>
      <c r="C2518">
        <v>36.520000000000003</v>
      </c>
      <c r="D2518">
        <v>3</v>
      </c>
      <c r="E2518">
        <v>10368</v>
      </c>
      <c r="F2518" s="1">
        <v>38371</v>
      </c>
      <c r="G2518" s="1">
        <v>38379</v>
      </c>
      <c r="H2518" s="1">
        <v>38376</v>
      </c>
      <c r="I2518" t="s">
        <v>1087</v>
      </c>
      <c r="J2518" t="s">
        <v>1111</v>
      </c>
      <c r="K2518">
        <v>124</v>
      </c>
    </row>
    <row r="2519" spans="1:11" x14ac:dyDescent="0.3">
      <c r="A2519" t="s">
        <v>983</v>
      </c>
      <c r="B2519">
        <v>41</v>
      </c>
      <c r="C2519">
        <v>195.01</v>
      </c>
      <c r="D2519">
        <v>2</v>
      </c>
      <c r="E2519">
        <v>10369</v>
      </c>
      <c r="F2519" s="1">
        <v>38372</v>
      </c>
      <c r="G2519" s="1">
        <v>38380</v>
      </c>
      <c r="H2519" s="1">
        <v>38376</v>
      </c>
      <c r="I2519" t="s">
        <v>1087</v>
      </c>
      <c r="J2519" t="s">
        <v>18</v>
      </c>
      <c r="K2519">
        <v>379</v>
      </c>
    </row>
    <row r="2520" spans="1:11" x14ac:dyDescent="0.3">
      <c r="A2520" t="s">
        <v>981</v>
      </c>
      <c r="B2520">
        <v>44</v>
      </c>
      <c r="C2520">
        <v>89.38</v>
      </c>
      <c r="D2520">
        <v>8</v>
      </c>
      <c r="E2520">
        <v>10369</v>
      </c>
      <c r="F2520" s="1">
        <v>38372</v>
      </c>
      <c r="G2520" s="1">
        <v>38380</v>
      </c>
      <c r="H2520" s="1">
        <v>38376</v>
      </c>
      <c r="I2520" t="s">
        <v>1087</v>
      </c>
      <c r="J2520" t="s">
        <v>18</v>
      </c>
      <c r="K2520">
        <v>379</v>
      </c>
    </row>
    <row r="2521" spans="1:11" x14ac:dyDescent="0.3">
      <c r="A2521" t="s">
        <v>982</v>
      </c>
      <c r="B2521">
        <v>32</v>
      </c>
      <c r="C2521">
        <v>46.36</v>
      </c>
      <c r="D2521">
        <v>7</v>
      </c>
      <c r="E2521">
        <v>10369</v>
      </c>
      <c r="F2521" s="1">
        <v>38372</v>
      </c>
      <c r="G2521" s="1">
        <v>38380</v>
      </c>
      <c r="H2521" s="1">
        <v>38376</v>
      </c>
      <c r="I2521" t="s">
        <v>1087</v>
      </c>
      <c r="J2521" t="s">
        <v>18</v>
      </c>
      <c r="K2521">
        <v>379</v>
      </c>
    </row>
    <row r="2522" spans="1:11" x14ac:dyDescent="0.3">
      <c r="A2522" t="s">
        <v>988</v>
      </c>
      <c r="B2522">
        <v>42</v>
      </c>
      <c r="C2522">
        <v>100.3</v>
      </c>
      <c r="D2522">
        <v>1</v>
      </c>
      <c r="E2522">
        <v>10369</v>
      </c>
      <c r="F2522" s="1">
        <v>38372</v>
      </c>
      <c r="G2522" s="1">
        <v>38380</v>
      </c>
      <c r="H2522" s="1">
        <v>38376</v>
      </c>
      <c r="I2522" t="s">
        <v>1087</v>
      </c>
      <c r="J2522" t="s">
        <v>18</v>
      </c>
      <c r="K2522">
        <v>379</v>
      </c>
    </row>
    <row r="2523" spans="1:11" x14ac:dyDescent="0.3">
      <c r="A2523" t="s">
        <v>989</v>
      </c>
      <c r="B2523">
        <v>28</v>
      </c>
      <c r="C2523">
        <v>51.84</v>
      </c>
      <c r="D2523">
        <v>6</v>
      </c>
      <c r="E2523">
        <v>10369</v>
      </c>
      <c r="F2523" s="1">
        <v>38372</v>
      </c>
      <c r="G2523" s="1">
        <v>38380</v>
      </c>
      <c r="H2523" s="1">
        <v>38376</v>
      </c>
      <c r="I2523" t="s">
        <v>1087</v>
      </c>
      <c r="J2523" t="s">
        <v>18</v>
      </c>
      <c r="K2523">
        <v>379</v>
      </c>
    </row>
    <row r="2524" spans="1:11" x14ac:dyDescent="0.3">
      <c r="A2524" t="s">
        <v>990</v>
      </c>
      <c r="B2524">
        <v>21</v>
      </c>
      <c r="C2524">
        <v>90.06</v>
      </c>
      <c r="D2524">
        <v>5</v>
      </c>
      <c r="E2524">
        <v>10369</v>
      </c>
      <c r="F2524" s="1">
        <v>38372</v>
      </c>
      <c r="G2524" s="1">
        <v>38380</v>
      </c>
      <c r="H2524" s="1">
        <v>38376</v>
      </c>
      <c r="I2524" t="s">
        <v>1087</v>
      </c>
      <c r="J2524" t="s">
        <v>18</v>
      </c>
      <c r="K2524">
        <v>379</v>
      </c>
    </row>
    <row r="2525" spans="1:11" x14ac:dyDescent="0.3">
      <c r="A2525" t="s">
        <v>991</v>
      </c>
      <c r="B2525">
        <v>45</v>
      </c>
      <c r="C2525">
        <v>80.36</v>
      </c>
      <c r="D2525">
        <v>4</v>
      </c>
      <c r="E2525">
        <v>10369</v>
      </c>
      <c r="F2525" s="1">
        <v>38372</v>
      </c>
      <c r="G2525" s="1">
        <v>38380</v>
      </c>
      <c r="H2525" s="1">
        <v>38376</v>
      </c>
      <c r="I2525" t="s">
        <v>1087</v>
      </c>
      <c r="J2525" t="s">
        <v>18</v>
      </c>
      <c r="K2525">
        <v>379</v>
      </c>
    </row>
    <row r="2526" spans="1:11" x14ac:dyDescent="0.3">
      <c r="A2526" t="s">
        <v>995</v>
      </c>
      <c r="B2526">
        <v>40</v>
      </c>
      <c r="C2526">
        <v>93.49</v>
      </c>
      <c r="D2526">
        <v>3</v>
      </c>
      <c r="E2526">
        <v>10369</v>
      </c>
      <c r="F2526" s="1">
        <v>38372</v>
      </c>
      <c r="G2526" s="1">
        <v>38380</v>
      </c>
      <c r="H2526" s="1">
        <v>38376</v>
      </c>
      <c r="I2526" t="s">
        <v>1087</v>
      </c>
      <c r="J2526" t="s">
        <v>18</v>
      </c>
      <c r="K2526">
        <v>379</v>
      </c>
    </row>
    <row r="2527" spans="1:11" x14ac:dyDescent="0.3">
      <c r="A2527" t="s">
        <v>984</v>
      </c>
      <c r="B2527">
        <v>35</v>
      </c>
      <c r="C2527">
        <v>128.53</v>
      </c>
      <c r="D2527">
        <v>4</v>
      </c>
      <c r="E2527">
        <v>10370</v>
      </c>
      <c r="F2527" s="1">
        <v>38372</v>
      </c>
      <c r="G2527" s="1">
        <v>38384</v>
      </c>
      <c r="H2527" s="1">
        <v>38377</v>
      </c>
      <c r="I2527" t="s">
        <v>1087</v>
      </c>
      <c r="J2527" t="s">
        <v>18</v>
      </c>
      <c r="K2527">
        <v>276</v>
      </c>
    </row>
    <row r="2528" spans="1:11" x14ac:dyDescent="0.3">
      <c r="A2528" t="s">
        <v>985</v>
      </c>
      <c r="B2528">
        <v>49</v>
      </c>
      <c r="C2528">
        <v>128.47</v>
      </c>
      <c r="D2528">
        <v>8</v>
      </c>
      <c r="E2528">
        <v>10370</v>
      </c>
      <c r="F2528" s="1">
        <v>38372</v>
      </c>
      <c r="G2528" s="1">
        <v>38384</v>
      </c>
      <c r="H2528" s="1">
        <v>38377</v>
      </c>
      <c r="I2528" t="s">
        <v>1087</v>
      </c>
      <c r="J2528" t="s">
        <v>18</v>
      </c>
      <c r="K2528">
        <v>276</v>
      </c>
    </row>
    <row r="2529" spans="1:11" x14ac:dyDescent="0.3">
      <c r="A2529" t="s">
        <v>986</v>
      </c>
      <c r="B2529">
        <v>27</v>
      </c>
      <c r="C2529">
        <v>100.34</v>
      </c>
      <c r="D2529">
        <v>1</v>
      </c>
      <c r="E2529">
        <v>10370</v>
      </c>
      <c r="F2529" s="1">
        <v>38372</v>
      </c>
      <c r="G2529" s="1">
        <v>38384</v>
      </c>
      <c r="H2529" s="1">
        <v>38377</v>
      </c>
      <c r="I2529" t="s">
        <v>1087</v>
      </c>
      <c r="J2529" t="s">
        <v>18</v>
      </c>
      <c r="K2529">
        <v>276</v>
      </c>
    </row>
    <row r="2530" spans="1:11" x14ac:dyDescent="0.3">
      <c r="A2530" t="s">
        <v>1002</v>
      </c>
      <c r="B2530">
        <v>22</v>
      </c>
      <c r="C2530">
        <v>101.87</v>
      </c>
      <c r="D2530">
        <v>5</v>
      </c>
      <c r="E2530">
        <v>10370</v>
      </c>
      <c r="F2530" s="1">
        <v>38372</v>
      </c>
      <c r="G2530" s="1">
        <v>38384</v>
      </c>
      <c r="H2530" s="1">
        <v>38377</v>
      </c>
      <c r="I2530" t="s">
        <v>1087</v>
      </c>
      <c r="J2530" t="s">
        <v>18</v>
      </c>
      <c r="K2530">
        <v>276</v>
      </c>
    </row>
    <row r="2531" spans="1:11" x14ac:dyDescent="0.3">
      <c r="A2531" t="s">
        <v>987</v>
      </c>
      <c r="B2531">
        <v>22</v>
      </c>
      <c r="C2531">
        <v>60.16</v>
      </c>
      <c r="D2531">
        <v>7</v>
      </c>
      <c r="E2531">
        <v>10370</v>
      </c>
      <c r="F2531" s="1">
        <v>38372</v>
      </c>
      <c r="G2531" s="1">
        <v>38384</v>
      </c>
      <c r="H2531" s="1">
        <v>38377</v>
      </c>
      <c r="I2531" t="s">
        <v>1087</v>
      </c>
      <c r="J2531" t="s">
        <v>18</v>
      </c>
      <c r="K2531">
        <v>276</v>
      </c>
    </row>
    <row r="2532" spans="1:11" x14ac:dyDescent="0.3">
      <c r="A2532" t="s">
        <v>1003</v>
      </c>
      <c r="B2532">
        <v>27</v>
      </c>
      <c r="C2532">
        <v>167.65</v>
      </c>
      <c r="D2532">
        <v>9</v>
      </c>
      <c r="E2532">
        <v>10370</v>
      </c>
      <c r="F2532" s="1">
        <v>38372</v>
      </c>
      <c r="G2532" s="1">
        <v>38384</v>
      </c>
      <c r="H2532" s="1">
        <v>38377</v>
      </c>
      <c r="I2532" t="s">
        <v>1087</v>
      </c>
      <c r="J2532" t="s">
        <v>18</v>
      </c>
      <c r="K2532">
        <v>276</v>
      </c>
    </row>
    <row r="2533" spans="1:11" x14ac:dyDescent="0.3">
      <c r="A2533" t="s">
        <v>992</v>
      </c>
      <c r="B2533">
        <v>29</v>
      </c>
      <c r="C2533">
        <v>105.34</v>
      </c>
      <c r="D2533">
        <v>6</v>
      </c>
      <c r="E2533">
        <v>10370</v>
      </c>
      <c r="F2533" s="1">
        <v>38372</v>
      </c>
      <c r="G2533" s="1">
        <v>38384</v>
      </c>
      <c r="H2533" s="1">
        <v>38377</v>
      </c>
      <c r="I2533" t="s">
        <v>1087</v>
      </c>
      <c r="J2533" t="s">
        <v>18</v>
      </c>
      <c r="K2533">
        <v>276</v>
      </c>
    </row>
    <row r="2534" spans="1:11" x14ac:dyDescent="0.3">
      <c r="A2534" t="s">
        <v>993</v>
      </c>
      <c r="B2534">
        <v>20</v>
      </c>
      <c r="C2534">
        <v>41.76</v>
      </c>
      <c r="D2534">
        <v>2</v>
      </c>
      <c r="E2534">
        <v>10370</v>
      </c>
      <c r="F2534" s="1">
        <v>38372</v>
      </c>
      <c r="G2534" s="1">
        <v>38384</v>
      </c>
      <c r="H2534" s="1">
        <v>38377</v>
      </c>
      <c r="I2534" t="s">
        <v>1087</v>
      </c>
      <c r="J2534" t="s">
        <v>18</v>
      </c>
      <c r="K2534">
        <v>276</v>
      </c>
    </row>
    <row r="2535" spans="1:11" x14ac:dyDescent="0.3">
      <c r="A2535" t="s">
        <v>997</v>
      </c>
      <c r="B2535">
        <v>25</v>
      </c>
      <c r="C2535">
        <v>63.99</v>
      </c>
      <c r="D2535">
        <v>3</v>
      </c>
      <c r="E2535">
        <v>10370</v>
      </c>
      <c r="F2535" s="1">
        <v>38372</v>
      </c>
      <c r="G2535" s="1">
        <v>38384</v>
      </c>
      <c r="H2535" s="1">
        <v>38377</v>
      </c>
      <c r="I2535" t="s">
        <v>1087</v>
      </c>
      <c r="J2535" t="s">
        <v>18</v>
      </c>
      <c r="K2535">
        <v>276</v>
      </c>
    </row>
    <row r="2536" spans="1:11" x14ac:dyDescent="0.3">
      <c r="A2536" t="s">
        <v>1013</v>
      </c>
      <c r="B2536">
        <v>32</v>
      </c>
      <c r="C2536">
        <v>178.71</v>
      </c>
      <c r="D2536">
        <v>6</v>
      </c>
      <c r="E2536">
        <v>10371</v>
      </c>
      <c r="F2536" s="1">
        <v>38375</v>
      </c>
      <c r="G2536" s="1">
        <v>38386</v>
      </c>
      <c r="H2536" s="1">
        <v>38377</v>
      </c>
      <c r="I2536" t="s">
        <v>1087</v>
      </c>
      <c r="J2536" t="s">
        <v>18</v>
      </c>
      <c r="K2536">
        <v>124</v>
      </c>
    </row>
    <row r="2537" spans="1:11" x14ac:dyDescent="0.3">
      <c r="A2537" t="s">
        <v>1000</v>
      </c>
      <c r="B2537">
        <v>49</v>
      </c>
      <c r="C2537">
        <v>104.28</v>
      </c>
      <c r="D2537">
        <v>4</v>
      </c>
      <c r="E2537">
        <v>10371</v>
      </c>
      <c r="F2537" s="1">
        <v>38375</v>
      </c>
      <c r="G2537" s="1">
        <v>38386</v>
      </c>
      <c r="H2537" s="1">
        <v>38377</v>
      </c>
      <c r="I2537" t="s">
        <v>1087</v>
      </c>
      <c r="J2537" t="s">
        <v>18</v>
      </c>
      <c r="K2537">
        <v>124</v>
      </c>
    </row>
    <row r="2538" spans="1:11" x14ac:dyDescent="0.3">
      <c r="A2538" t="s">
        <v>1001</v>
      </c>
      <c r="B2538">
        <v>25</v>
      </c>
      <c r="C2538">
        <v>160.46</v>
      </c>
      <c r="D2538">
        <v>7</v>
      </c>
      <c r="E2538">
        <v>10371</v>
      </c>
      <c r="F2538" s="1">
        <v>38375</v>
      </c>
      <c r="G2538" s="1">
        <v>38386</v>
      </c>
      <c r="H2538" s="1">
        <v>38377</v>
      </c>
      <c r="I2538" t="s">
        <v>1087</v>
      </c>
      <c r="J2538" t="s">
        <v>18</v>
      </c>
      <c r="K2538">
        <v>124</v>
      </c>
    </row>
    <row r="2539" spans="1:11" x14ac:dyDescent="0.3">
      <c r="A2539" t="s">
        <v>1005</v>
      </c>
      <c r="B2539">
        <v>25</v>
      </c>
      <c r="C2539">
        <v>53.75</v>
      </c>
      <c r="D2539">
        <v>12</v>
      </c>
      <c r="E2539">
        <v>10371</v>
      </c>
      <c r="F2539" s="1">
        <v>38375</v>
      </c>
      <c r="G2539" s="1">
        <v>38386</v>
      </c>
      <c r="H2539" s="1">
        <v>38377</v>
      </c>
      <c r="I2539" t="s">
        <v>1087</v>
      </c>
      <c r="J2539" t="s">
        <v>18</v>
      </c>
      <c r="K2539">
        <v>124</v>
      </c>
    </row>
    <row r="2540" spans="1:11" x14ac:dyDescent="0.3">
      <c r="A2540" t="s">
        <v>994</v>
      </c>
      <c r="B2540">
        <v>20</v>
      </c>
      <c r="C2540">
        <v>126.51</v>
      </c>
      <c r="D2540">
        <v>5</v>
      </c>
      <c r="E2540">
        <v>10371</v>
      </c>
      <c r="F2540" s="1">
        <v>38375</v>
      </c>
      <c r="G2540" s="1">
        <v>38386</v>
      </c>
      <c r="H2540" s="1">
        <v>38377</v>
      </c>
      <c r="I2540" t="s">
        <v>1087</v>
      </c>
      <c r="J2540" t="s">
        <v>18</v>
      </c>
      <c r="K2540">
        <v>124</v>
      </c>
    </row>
    <row r="2541" spans="1:11" x14ac:dyDescent="0.3">
      <c r="A2541" t="s">
        <v>1006</v>
      </c>
      <c r="B2541">
        <v>45</v>
      </c>
      <c r="C2541">
        <v>35.01</v>
      </c>
      <c r="D2541">
        <v>8</v>
      </c>
      <c r="E2541">
        <v>10371</v>
      </c>
      <c r="F2541" s="1">
        <v>38375</v>
      </c>
      <c r="G2541" s="1">
        <v>38386</v>
      </c>
      <c r="H2541" s="1">
        <v>38377</v>
      </c>
      <c r="I2541" t="s">
        <v>1087</v>
      </c>
      <c r="J2541" t="s">
        <v>18</v>
      </c>
      <c r="K2541">
        <v>124</v>
      </c>
    </row>
    <row r="2542" spans="1:11" x14ac:dyDescent="0.3">
      <c r="A2542" t="s">
        <v>1007</v>
      </c>
      <c r="B2542">
        <v>28</v>
      </c>
      <c r="C2542">
        <v>95.81</v>
      </c>
      <c r="D2542">
        <v>9</v>
      </c>
      <c r="E2542">
        <v>10371</v>
      </c>
      <c r="F2542" s="1">
        <v>38375</v>
      </c>
      <c r="G2542" s="1">
        <v>38386</v>
      </c>
      <c r="H2542" s="1">
        <v>38377</v>
      </c>
      <c r="I2542" t="s">
        <v>1087</v>
      </c>
      <c r="J2542" t="s">
        <v>18</v>
      </c>
      <c r="K2542">
        <v>124</v>
      </c>
    </row>
    <row r="2543" spans="1:11" x14ac:dyDescent="0.3">
      <c r="A2543" t="s">
        <v>996</v>
      </c>
      <c r="B2543">
        <v>26</v>
      </c>
      <c r="C2543">
        <v>82.83</v>
      </c>
      <c r="D2543">
        <v>1</v>
      </c>
      <c r="E2543">
        <v>10371</v>
      </c>
      <c r="F2543" s="1">
        <v>38375</v>
      </c>
      <c r="G2543" s="1">
        <v>38386</v>
      </c>
      <c r="H2543" s="1">
        <v>38377</v>
      </c>
      <c r="I2543" t="s">
        <v>1087</v>
      </c>
      <c r="J2543" t="s">
        <v>18</v>
      </c>
      <c r="K2543">
        <v>124</v>
      </c>
    </row>
    <row r="2544" spans="1:11" x14ac:dyDescent="0.3">
      <c r="A2544" t="s">
        <v>1008</v>
      </c>
      <c r="B2544">
        <v>20</v>
      </c>
      <c r="C2544">
        <v>44.37</v>
      </c>
      <c r="D2544">
        <v>2</v>
      </c>
      <c r="E2544">
        <v>10371</v>
      </c>
      <c r="F2544" s="1">
        <v>38375</v>
      </c>
      <c r="G2544" s="1">
        <v>38386</v>
      </c>
      <c r="H2544" s="1">
        <v>38377</v>
      </c>
      <c r="I2544" t="s">
        <v>1087</v>
      </c>
      <c r="J2544" t="s">
        <v>18</v>
      </c>
      <c r="K2544">
        <v>124</v>
      </c>
    </row>
    <row r="2545" spans="1:11" x14ac:dyDescent="0.3">
      <c r="A2545" t="s">
        <v>1009</v>
      </c>
      <c r="B2545">
        <v>30</v>
      </c>
      <c r="C2545">
        <v>53.44</v>
      </c>
      <c r="D2545">
        <v>11</v>
      </c>
      <c r="E2545">
        <v>10371</v>
      </c>
      <c r="F2545" s="1">
        <v>38375</v>
      </c>
      <c r="G2545" s="1">
        <v>38386</v>
      </c>
      <c r="H2545" s="1">
        <v>38377</v>
      </c>
      <c r="I2545" t="s">
        <v>1087</v>
      </c>
      <c r="J2545" t="s">
        <v>18</v>
      </c>
      <c r="K2545">
        <v>124</v>
      </c>
    </row>
    <row r="2546" spans="1:11" x14ac:dyDescent="0.3">
      <c r="A2546" t="s">
        <v>1010</v>
      </c>
      <c r="B2546">
        <v>48</v>
      </c>
      <c r="C2546">
        <v>97.23</v>
      </c>
      <c r="D2546">
        <v>10</v>
      </c>
      <c r="E2546">
        <v>10371</v>
      </c>
      <c r="F2546" s="1">
        <v>38375</v>
      </c>
      <c r="G2546" s="1">
        <v>38386</v>
      </c>
      <c r="H2546" s="1">
        <v>38377</v>
      </c>
      <c r="I2546" t="s">
        <v>1087</v>
      </c>
      <c r="J2546" t="s">
        <v>18</v>
      </c>
      <c r="K2546">
        <v>124</v>
      </c>
    </row>
    <row r="2547" spans="1:11" x14ac:dyDescent="0.3">
      <c r="A2547" t="s">
        <v>998</v>
      </c>
      <c r="B2547">
        <v>34</v>
      </c>
      <c r="C2547">
        <v>83.95</v>
      </c>
      <c r="D2547">
        <v>3</v>
      </c>
      <c r="E2547">
        <v>10371</v>
      </c>
      <c r="F2547" s="1">
        <v>38375</v>
      </c>
      <c r="G2547" s="1">
        <v>38386</v>
      </c>
      <c r="H2547" s="1">
        <v>38377</v>
      </c>
      <c r="I2547" t="s">
        <v>1087</v>
      </c>
      <c r="J2547" t="s">
        <v>18</v>
      </c>
      <c r="K2547">
        <v>124</v>
      </c>
    </row>
    <row r="2548" spans="1:11" x14ac:dyDescent="0.3">
      <c r="A2548" t="s">
        <v>999</v>
      </c>
      <c r="B2548">
        <v>40</v>
      </c>
      <c r="C2548">
        <v>146.55000000000001</v>
      </c>
      <c r="D2548">
        <v>4</v>
      </c>
      <c r="E2548">
        <v>10372</v>
      </c>
      <c r="F2548" s="1">
        <v>38378</v>
      </c>
      <c r="G2548" s="1">
        <v>38388</v>
      </c>
      <c r="H2548" s="1">
        <v>38380</v>
      </c>
      <c r="I2548" t="s">
        <v>1087</v>
      </c>
      <c r="J2548" t="s">
        <v>18</v>
      </c>
      <c r="K2548">
        <v>398</v>
      </c>
    </row>
    <row r="2549" spans="1:11" x14ac:dyDescent="0.3">
      <c r="A2549" t="s">
        <v>1014</v>
      </c>
      <c r="B2549">
        <v>34</v>
      </c>
      <c r="C2549">
        <v>140.15</v>
      </c>
      <c r="D2549">
        <v>1</v>
      </c>
      <c r="E2549">
        <v>10372</v>
      </c>
      <c r="F2549" s="1">
        <v>38378</v>
      </c>
      <c r="G2549" s="1">
        <v>38388</v>
      </c>
      <c r="H2549" s="1">
        <v>38380</v>
      </c>
      <c r="I2549" t="s">
        <v>1087</v>
      </c>
      <c r="J2549" t="s">
        <v>18</v>
      </c>
      <c r="K2549">
        <v>398</v>
      </c>
    </row>
    <row r="2550" spans="1:11" x14ac:dyDescent="0.3">
      <c r="A2550" t="s">
        <v>1015</v>
      </c>
      <c r="B2550">
        <v>28</v>
      </c>
      <c r="C2550">
        <v>131.13</v>
      </c>
      <c r="D2550">
        <v>3</v>
      </c>
      <c r="E2550">
        <v>10372</v>
      </c>
      <c r="F2550" s="1">
        <v>38378</v>
      </c>
      <c r="G2550" s="1">
        <v>38388</v>
      </c>
      <c r="H2550" s="1">
        <v>38380</v>
      </c>
      <c r="I2550" t="s">
        <v>1087</v>
      </c>
      <c r="J2550" t="s">
        <v>18</v>
      </c>
      <c r="K2550">
        <v>398</v>
      </c>
    </row>
    <row r="2551" spans="1:11" x14ac:dyDescent="0.3">
      <c r="A2551" t="s">
        <v>1016</v>
      </c>
      <c r="B2551">
        <v>25</v>
      </c>
      <c r="C2551">
        <v>91.76</v>
      </c>
      <c r="D2551">
        <v>5</v>
      </c>
      <c r="E2551">
        <v>10372</v>
      </c>
      <c r="F2551" s="1">
        <v>38378</v>
      </c>
      <c r="G2551" s="1">
        <v>38388</v>
      </c>
      <c r="H2551" s="1">
        <v>38380</v>
      </c>
      <c r="I2551" t="s">
        <v>1087</v>
      </c>
      <c r="J2551" t="s">
        <v>18</v>
      </c>
      <c r="K2551">
        <v>398</v>
      </c>
    </row>
    <row r="2552" spans="1:11" x14ac:dyDescent="0.3">
      <c r="A2552" t="s">
        <v>1004</v>
      </c>
      <c r="B2552">
        <v>48</v>
      </c>
      <c r="C2552">
        <v>119.2</v>
      </c>
      <c r="D2552">
        <v>6</v>
      </c>
      <c r="E2552">
        <v>10372</v>
      </c>
      <c r="F2552" s="1">
        <v>38378</v>
      </c>
      <c r="G2552" s="1">
        <v>38388</v>
      </c>
      <c r="H2552" s="1">
        <v>38380</v>
      </c>
      <c r="I2552" t="s">
        <v>1087</v>
      </c>
      <c r="J2552" t="s">
        <v>18</v>
      </c>
      <c r="K2552">
        <v>398</v>
      </c>
    </row>
    <row r="2553" spans="1:11" x14ac:dyDescent="0.3">
      <c r="A2553" t="s">
        <v>1017</v>
      </c>
      <c r="B2553">
        <v>41</v>
      </c>
      <c r="C2553">
        <v>78.989999999999995</v>
      </c>
      <c r="D2553">
        <v>7</v>
      </c>
      <c r="E2553">
        <v>10372</v>
      </c>
      <c r="F2553" s="1">
        <v>38378</v>
      </c>
      <c r="G2553" s="1">
        <v>38388</v>
      </c>
      <c r="H2553" s="1">
        <v>38380</v>
      </c>
      <c r="I2553" t="s">
        <v>1087</v>
      </c>
      <c r="J2553" t="s">
        <v>18</v>
      </c>
      <c r="K2553">
        <v>398</v>
      </c>
    </row>
    <row r="2554" spans="1:11" x14ac:dyDescent="0.3">
      <c r="A2554" t="s">
        <v>1018</v>
      </c>
      <c r="B2554">
        <v>37</v>
      </c>
      <c r="C2554">
        <v>102</v>
      </c>
      <c r="D2554">
        <v>8</v>
      </c>
      <c r="E2554">
        <v>10372</v>
      </c>
      <c r="F2554" s="1">
        <v>38378</v>
      </c>
      <c r="G2554" s="1">
        <v>38388</v>
      </c>
      <c r="H2554" s="1">
        <v>38380</v>
      </c>
      <c r="I2554" t="s">
        <v>1087</v>
      </c>
      <c r="J2554" t="s">
        <v>18</v>
      </c>
      <c r="K2554">
        <v>398</v>
      </c>
    </row>
    <row r="2555" spans="1:11" x14ac:dyDescent="0.3">
      <c r="A2555" t="s">
        <v>1011</v>
      </c>
      <c r="B2555">
        <v>24</v>
      </c>
      <c r="C2555">
        <v>56.82</v>
      </c>
      <c r="D2555">
        <v>9</v>
      </c>
      <c r="E2555">
        <v>10372</v>
      </c>
      <c r="F2555" s="1">
        <v>38378</v>
      </c>
      <c r="G2555" s="1">
        <v>38388</v>
      </c>
      <c r="H2555" s="1">
        <v>38380</v>
      </c>
      <c r="I2555" t="s">
        <v>1087</v>
      </c>
      <c r="J2555" t="s">
        <v>18</v>
      </c>
      <c r="K2555">
        <v>398</v>
      </c>
    </row>
    <row r="2556" spans="1:11" x14ac:dyDescent="0.3">
      <c r="A2556" t="s">
        <v>1022</v>
      </c>
      <c r="B2556">
        <v>44</v>
      </c>
      <c r="C2556">
        <v>74.48</v>
      </c>
      <c r="D2556">
        <v>2</v>
      </c>
      <c r="E2556">
        <v>10372</v>
      </c>
      <c r="F2556" s="1">
        <v>38378</v>
      </c>
      <c r="G2556" s="1">
        <v>38388</v>
      </c>
      <c r="H2556" s="1">
        <v>38380</v>
      </c>
      <c r="I2556" t="s">
        <v>1087</v>
      </c>
      <c r="J2556" t="s">
        <v>18</v>
      </c>
      <c r="K2556">
        <v>398</v>
      </c>
    </row>
    <row r="2557" spans="1:11" x14ac:dyDescent="0.3">
      <c r="A2557" t="s">
        <v>1012</v>
      </c>
      <c r="B2557">
        <v>39</v>
      </c>
      <c r="C2557">
        <v>118.32</v>
      </c>
      <c r="D2557">
        <v>3</v>
      </c>
      <c r="E2557">
        <v>10373</v>
      </c>
      <c r="F2557" s="1">
        <v>38383</v>
      </c>
      <c r="G2557" s="1">
        <v>38391</v>
      </c>
      <c r="H2557" s="1">
        <v>38389</v>
      </c>
      <c r="I2557" t="s">
        <v>1087</v>
      </c>
      <c r="J2557" t="s">
        <v>18</v>
      </c>
      <c r="K2557">
        <v>311</v>
      </c>
    </row>
    <row r="2558" spans="1:11" x14ac:dyDescent="0.3">
      <c r="A2558" t="s">
        <v>1027</v>
      </c>
      <c r="B2558">
        <v>28</v>
      </c>
      <c r="C2558">
        <v>143.5</v>
      </c>
      <c r="D2558">
        <v>4</v>
      </c>
      <c r="E2558">
        <v>10373</v>
      </c>
      <c r="F2558" s="1">
        <v>38383</v>
      </c>
      <c r="G2558" s="1">
        <v>38391</v>
      </c>
      <c r="H2558" s="1">
        <v>38389</v>
      </c>
      <c r="I2558" t="s">
        <v>1087</v>
      </c>
      <c r="J2558" t="s">
        <v>18</v>
      </c>
      <c r="K2558">
        <v>311</v>
      </c>
    </row>
    <row r="2559" spans="1:11" x14ac:dyDescent="0.3">
      <c r="A2559" t="s">
        <v>1029</v>
      </c>
      <c r="B2559">
        <v>22</v>
      </c>
      <c r="C2559">
        <v>75.7</v>
      </c>
      <c r="D2559">
        <v>5</v>
      </c>
      <c r="E2559">
        <v>10373</v>
      </c>
      <c r="F2559" s="1">
        <v>38383</v>
      </c>
      <c r="G2559" s="1">
        <v>38391</v>
      </c>
      <c r="H2559" s="1">
        <v>38389</v>
      </c>
      <c r="I2559" t="s">
        <v>1087</v>
      </c>
      <c r="J2559" t="s">
        <v>18</v>
      </c>
      <c r="K2559">
        <v>311</v>
      </c>
    </row>
    <row r="2560" spans="1:11" x14ac:dyDescent="0.3">
      <c r="A2560" t="s">
        <v>1030</v>
      </c>
      <c r="B2560">
        <v>50</v>
      </c>
      <c r="C2560">
        <v>99.52</v>
      </c>
      <c r="D2560">
        <v>6</v>
      </c>
      <c r="E2560">
        <v>10373</v>
      </c>
      <c r="F2560" s="1">
        <v>38383</v>
      </c>
      <c r="G2560" s="1">
        <v>38391</v>
      </c>
      <c r="H2560" s="1">
        <v>38389</v>
      </c>
      <c r="I2560" t="s">
        <v>1087</v>
      </c>
      <c r="J2560" t="s">
        <v>18</v>
      </c>
      <c r="K2560">
        <v>311</v>
      </c>
    </row>
    <row r="2561" spans="1:11" x14ac:dyDescent="0.3">
      <c r="A2561" t="s">
        <v>1032</v>
      </c>
      <c r="B2561">
        <v>38</v>
      </c>
      <c r="C2561">
        <v>58.92</v>
      </c>
      <c r="D2561">
        <v>7</v>
      </c>
      <c r="E2561">
        <v>10373</v>
      </c>
      <c r="F2561" s="1">
        <v>38383</v>
      </c>
      <c r="G2561" s="1">
        <v>38391</v>
      </c>
      <c r="H2561" s="1">
        <v>38389</v>
      </c>
      <c r="I2561" t="s">
        <v>1087</v>
      </c>
      <c r="J2561" t="s">
        <v>18</v>
      </c>
      <c r="K2561">
        <v>311</v>
      </c>
    </row>
    <row r="2562" spans="1:11" x14ac:dyDescent="0.3">
      <c r="A2562" t="s">
        <v>1019</v>
      </c>
      <c r="B2562">
        <v>33</v>
      </c>
      <c r="C2562">
        <v>82.31</v>
      </c>
      <c r="D2562">
        <v>12</v>
      </c>
      <c r="E2562">
        <v>10373</v>
      </c>
      <c r="F2562" s="1">
        <v>38383</v>
      </c>
      <c r="G2562" s="1">
        <v>38391</v>
      </c>
      <c r="H2562" s="1">
        <v>38389</v>
      </c>
      <c r="I2562" t="s">
        <v>1087</v>
      </c>
      <c r="J2562" t="s">
        <v>18</v>
      </c>
      <c r="K2562">
        <v>311</v>
      </c>
    </row>
    <row r="2563" spans="1:11" x14ac:dyDescent="0.3">
      <c r="A2563" t="s">
        <v>1033</v>
      </c>
      <c r="B2563">
        <v>46</v>
      </c>
      <c r="C2563">
        <v>53.92</v>
      </c>
      <c r="D2563">
        <v>11</v>
      </c>
      <c r="E2563">
        <v>10373</v>
      </c>
      <c r="F2563" s="1">
        <v>38383</v>
      </c>
      <c r="G2563" s="1">
        <v>38391</v>
      </c>
      <c r="H2563" s="1">
        <v>38389</v>
      </c>
      <c r="I2563" t="s">
        <v>1087</v>
      </c>
      <c r="J2563" t="s">
        <v>18</v>
      </c>
      <c r="K2563">
        <v>311</v>
      </c>
    </row>
    <row r="2564" spans="1:11" x14ac:dyDescent="0.3">
      <c r="A2564" t="s">
        <v>1020</v>
      </c>
      <c r="B2564">
        <v>23</v>
      </c>
      <c r="C2564">
        <v>83.86</v>
      </c>
      <c r="D2564">
        <v>10</v>
      </c>
      <c r="E2564">
        <v>10373</v>
      </c>
      <c r="F2564" s="1">
        <v>38383</v>
      </c>
      <c r="G2564" s="1">
        <v>38391</v>
      </c>
      <c r="H2564" s="1">
        <v>38389</v>
      </c>
      <c r="I2564" t="s">
        <v>1087</v>
      </c>
      <c r="J2564" t="s">
        <v>18</v>
      </c>
      <c r="K2564">
        <v>311</v>
      </c>
    </row>
    <row r="2565" spans="1:11" x14ac:dyDescent="0.3">
      <c r="A2565" t="s">
        <v>1034</v>
      </c>
      <c r="B2565">
        <v>39</v>
      </c>
      <c r="C2565">
        <v>62.1</v>
      </c>
      <c r="D2565">
        <v>13</v>
      </c>
      <c r="E2565">
        <v>10373</v>
      </c>
      <c r="F2565" s="1">
        <v>38383</v>
      </c>
      <c r="G2565" s="1">
        <v>38391</v>
      </c>
      <c r="H2565" s="1">
        <v>38389</v>
      </c>
      <c r="I2565" t="s">
        <v>1087</v>
      </c>
      <c r="J2565" t="s">
        <v>18</v>
      </c>
      <c r="K2565">
        <v>311</v>
      </c>
    </row>
    <row r="2566" spans="1:11" x14ac:dyDescent="0.3">
      <c r="A2566" t="s">
        <v>1021</v>
      </c>
      <c r="B2566">
        <v>44</v>
      </c>
      <c r="C2566">
        <v>58</v>
      </c>
      <c r="D2566">
        <v>14</v>
      </c>
      <c r="E2566">
        <v>10373</v>
      </c>
      <c r="F2566" s="1">
        <v>38383</v>
      </c>
      <c r="G2566" s="1">
        <v>38391</v>
      </c>
      <c r="H2566" s="1">
        <v>38389</v>
      </c>
      <c r="I2566" t="s">
        <v>1087</v>
      </c>
      <c r="J2566" t="s">
        <v>18</v>
      </c>
      <c r="K2566">
        <v>311</v>
      </c>
    </row>
    <row r="2567" spans="1:11" x14ac:dyDescent="0.3">
      <c r="A2567" t="s">
        <v>1039</v>
      </c>
      <c r="B2567">
        <v>32</v>
      </c>
      <c r="C2567">
        <v>76.94</v>
      </c>
      <c r="D2567">
        <v>15</v>
      </c>
      <c r="E2567">
        <v>10373</v>
      </c>
      <c r="F2567" s="1">
        <v>38383</v>
      </c>
      <c r="G2567" s="1">
        <v>38391</v>
      </c>
      <c r="H2567" s="1">
        <v>38389</v>
      </c>
      <c r="I2567" t="s">
        <v>1087</v>
      </c>
      <c r="J2567" t="s">
        <v>18</v>
      </c>
      <c r="K2567">
        <v>311</v>
      </c>
    </row>
    <row r="2568" spans="1:11" x14ac:dyDescent="0.3">
      <c r="A2568" t="s">
        <v>1023</v>
      </c>
      <c r="B2568">
        <v>41</v>
      </c>
      <c r="C2568">
        <v>69.39</v>
      </c>
      <c r="D2568">
        <v>16</v>
      </c>
      <c r="E2568">
        <v>10373</v>
      </c>
      <c r="F2568" s="1">
        <v>38383</v>
      </c>
      <c r="G2568" s="1">
        <v>38391</v>
      </c>
      <c r="H2568" s="1">
        <v>38389</v>
      </c>
      <c r="I2568" t="s">
        <v>1087</v>
      </c>
      <c r="J2568" t="s">
        <v>18</v>
      </c>
      <c r="K2568">
        <v>311</v>
      </c>
    </row>
    <row r="2569" spans="1:11" x14ac:dyDescent="0.3">
      <c r="A2569" t="s">
        <v>1024</v>
      </c>
      <c r="B2569">
        <v>34</v>
      </c>
      <c r="C2569">
        <v>94.16</v>
      </c>
      <c r="D2569">
        <v>2</v>
      </c>
      <c r="E2569">
        <v>10373</v>
      </c>
      <c r="F2569" s="1">
        <v>38383</v>
      </c>
      <c r="G2569" s="1">
        <v>38391</v>
      </c>
      <c r="H2569" s="1">
        <v>38389</v>
      </c>
      <c r="I2569" t="s">
        <v>1087</v>
      </c>
      <c r="J2569" t="s">
        <v>18</v>
      </c>
      <c r="K2569">
        <v>311</v>
      </c>
    </row>
    <row r="2570" spans="1:11" x14ac:dyDescent="0.3">
      <c r="A2570" t="s">
        <v>1025</v>
      </c>
      <c r="B2570">
        <v>37</v>
      </c>
      <c r="C2570">
        <v>83.42</v>
      </c>
      <c r="D2570">
        <v>8</v>
      </c>
      <c r="E2570">
        <v>10373</v>
      </c>
      <c r="F2570" s="1">
        <v>38383</v>
      </c>
      <c r="G2570" s="1">
        <v>38391</v>
      </c>
      <c r="H2570" s="1">
        <v>38389</v>
      </c>
      <c r="I2570" t="s">
        <v>1087</v>
      </c>
      <c r="J2570" t="s">
        <v>18</v>
      </c>
      <c r="K2570">
        <v>311</v>
      </c>
    </row>
    <row r="2571" spans="1:11" x14ac:dyDescent="0.3">
      <c r="A2571" t="s">
        <v>1043</v>
      </c>
      <c r="B2571">
        <v>45</v>
      </c>
      <c r="C2571">
        <v>68.11</v>
      </c>
      <c r="D2571">
        <v>17</v>
      </c>
      <c r="E2571">
        <v>10373</v>
      </c>
      <c r="F2571" s="1">
        <v>38383</v>
      </c>
      <c r="G2571" s="1">
        <v>38391</v>
      </c>
      <c r="H2571" s="1">
        <v>38389</v>
      </c>
      <c r="I2571" t="s">
        <v>1087</v>
      </c>
      <c r="J2571" t="s">
        <v>18</v>
      </c>
      <c r="K2571">
        <v>311</v>
      </c>
    </row>
    <row r="2572" spans="1:11" x14ac:dyDescent="0.3">
      <c r="A2572" t="s">
        <v>1044</v>
      </c>
      <c r="B2572">
        <v>25</v>
      </c>
      <c r="C2572">
        <v>44.2</v>
      </c>
      <c r="D2572">
        <v>9</v>
      </c>
      <c r="E2572">
        <v>10373</v>
      </c>
      <c r="F2572" s="1">
        <v>38383</v>
      </c>
      <c r="G2572" s="1">
        <v>38391</v>
      </c>
      <c r="H2572" s="1">
        <v>38389</v>
      </c>
      <c r="I2572" t="s">
        <v>1087</v>
      </c>
      <c r="J2572" t="s">
        <v>18</v>
      </c>
      <c r="K2572">
        <v>311</v>
      </c>
    </row>
    <row r="2573" spans="1:11" x14ac:dyDescent="0.3">
      <c r="A2573" t="s">
        <v>1026</v>
      </c>
      <c r="B2573">
        <v>29</v>
      </c>
      <c r="C2573">
        <v>48.05</v>
      </c>
      <c r="D2573">
        <v>1</v>
      </c>
      <c r="E2573">
        <v>10373</v>
      </c>
      <c r="F2573" s="1">
        <v>38383</v>
      </c>
      <c r="G2573" s="1">
        <v>38391</v>
      </c>
      <c r="H2573" s="1">
        <v>38389</v>
      </c>
      <c r="I2573" t="s">
        <v>1087</v>
      </c>
      <c r="J2573" t="s">
        <v>18</v>
      </c>
      <c r="K2573">
        <v>311</v>
      </c>
    </row>
    <row r="2574" spans="1:11" x14ac:dyDescent="0.3">
      <c r="A2574" t="s">
        <v>1046</v>
      </c>
      <c r="B2574">
        <v>39</v>
      </c>
      <c r="C2574">
        <v>115.37</v>
      </c>
      <c r="D2574">
        <v>5</v>
      </c>
      <c r="E2574">
        <v>10374</v>
      </c>
      <c r="F2574" s="1">
        <v>38385</v>
      </c>
      <c r="G2574" s="1">
        <v>38392</v>
      </c>
      <c r="H2574" s="1">
        <v>38386</v>
      </c>
      <c r="I2574" t="s">
        <v>1087</v>
      </c>
      <c r="J2574" t="s">
        <v>18</v>
      </c>
      <c r="K2574">
        <v>333</v>
      </c>
    </row>
    <row r="2575" spans="1:11" x14ac:dyDescent="0.3">
      <c r="A2575" t="s">
        <v>1047</v>
      </c>
      <c r="B2575">
        <v>22</v>
      </c>
      <c r="C2575">
        <v>158.80000000000001</v>
      </c>
      <c r="D2575">
        <v>1</v>
      </c>
      <c r="E2575">
        <v>10374</v>
      </c>
      <c r="F2575" s="1">
        <v>38385</v>
      </c>
      <c r="G2575" s="1">
        <v>38392</v>
      </c>
      <c r="H2575" s="1">
        <v>38386</v>
      </c>
      <c r="I2575" t="s">
        <v>1087</v>
      </c>
      <c r="J2575" t="s">
        <v>18</v>
      </c>
      <c r="K2575">
        <v>333</v>
      </c>
    </row>
    <row r="2576" spans="1:11" x14ac:dyDescent="0.3">
      <c r="A2576" t="s">
        <v>1028</v>
      </c>
      <c r="B2576">
        <v>42</v>
      </c>
      <c r="C2576">
        <v>75.19</v>
      </c>
      <c r="D2576">
        <v>2</v>
      </c>
      <c r="E2576">
        <v>10374</v>
      </c>
      <c r="F2576" s="1">
        <v>38385</v>
      </c>
      <c r="G2576" s="1">
        <v>38392</v>
      </c>
      <c r="H2576" s="1">
        <v>38386</v>
      </c>
      <c r="I2576" t="s">
        <v>1087</v>
      </c>
      <c r="J2576" t="s">
        <v>18</v>
      </c>
      <c r="K2576">
        <v>333</v>
      </c>
    </row>
    <row r="2577" spans="1:11" x14ac:dyDescent="0.3">
      <c r="A2577" t="s">
        <v>1049</v>
      </c>
      <c r="B2577">
        <v>22</v>
      </c>
      <c r="C2577">
        <v>48.46</v>
      </c>
      <c r="D2577">
        <v>4</v>
      </c>
      <c r="E2577">
        <v>10374</v>
      </c>
      <c r="F2577" s="1">
        <v>38385</v>
      </c>
      <c r="G2577" s="1">
        <v>38392</v>
      </c>
      <c r="H2577" s="1">
        <v>38386</v>
      </c>
      <c r="I2577" t="s">
        <v>1087</v>
      </c>
      <c r="J2577" t="s">
        <v>18</v>
      </c>
      <c r="K2577">
        <v>333</v>
      </c>
    </row>
    <row r="2578" spans="1:11" x14ac:dyDescent="0.3">
      <c r="A2578" t="s">
        <v>1050</v>
      </c>
      <c r="B2578">
        <v>38</v>
      </c>
      <c r="C2578">
        <v>112.7</v>
      </c>
      <c r="D2578">
        <v>6</v>
      </c>
      <c r="E2578">
        <v>10374</v>
      </c>
      <c r="F2578" s="1">
        <v>38385</v>
      </c>
      <c r="G2578" s="1">
        <v>38392</v>
      </c>
      <c r="H2578" s="1">
        <v>38386</v>
      </c>
      <c r="I2578" t="s">
        <v>1087</v>
      </c>
      <c r="J2578" t="s">
        <v>18</v>
      </c>
      <c r="K2578">
        <v>333</v>
      </c>
    </row>
    <row r="2579" spans="1:11" x14ac:dyDescent="0.3">
      <c r="A2579" t="s">
        <v>1031</v>
      </c>
      <c r="B2579">
        <v>46</v>
      </c>
      <c r="C2579">
        <v>107.23</v>
      </c>
      <c r="D2579">
        <v>3</v>
      </c>
      <c r="E2579">
        <v>10374</v>
      </c>
      <c r="F2579" s="1">
        <v>38385</v>
      </c>
      <c r="G2579" s="1">
        <v>38392</v>
      </c>
      <c r="H2579" s="1">
        <v>38386</v>
      </c>
      <c r="I2579" t="s">
        <v>1087</v>
      </c>
      <c r="J2579" t="s">
        <v>18</v>
      </c>
      <c r="K2579">
        <v>333</v>
      </c>
    </row>
    <row r="2580" spans="1:11" x14ac:dyDescent="0.3">
      <c r="A2580" t="s">
        <v>1045</v>
      </c>
      <c r="B2580">
        <v>21</v>
      </c>
      <c r="C2580">
        <v>76.56</v>
      </c>
      <c r="D2580">
        <v>12</v>
      </c>
      <c r="E2580">
        <v>10375</v>
      </c>
      <c r="F2580" s="1">
        <v>38386</v>
      </c>
      <c r="G2580" s="1">
        <v>38393</v>
      </c>
      <c r="H2580" s="1">
        <v>38389</v>
      </c>
      <c r="I2580" t="s">
        <v>1087</v>
      </c>
      <c r="J2580" t="s">
        <v>18</v>
      </c>
      <c r="K2580">
        <v>119</v>
      </c>
    </row>
    <row r="2581" spans="1:11" x14ac:dyDescent="0.3">
      <c r="A2581" t="s">
        <v>1053</v>
      </c>
      <c r="B2581">
        <v>45</v>
      </c>
      <c r="C2581">
        <v>184.84</v>
      </c>
      <c r="D2581">
        <v>7</v>
      </c>
      <c r="E2581">
        <v>10375</v>
      </c>
      <c r="F2581" s="1">
        <v>38386</v>
      </c>
      <c r="G2581" s="1">
        <v>38393</v>
      </c>
      <c r="H2581" s="1">
        <v>38389</v>
      </c>
      <c r="I2581" t="s">
        <v>1087</v>
      </c>
      <c r="J2581" t="s">
        <v>18</v>
      </c>
      <c r="K2581">
        <v>119</v>
      </c>
    </row>
    <row r="2582" spans="1:11" x14ac:dyDescent="0.3">
      <c r="A2582" t="s">
        <v>1048</v>
      </c>
      <c r="B2582">
        <v>49</v>
      </c>
      <c r="C2582">
        <v>150.62</v>
      </c>
      <c r="D2582">
        <v>13</v>
      </c>
      <c r="E2582">
        <v>10375</v>
      </c>
      <c r="F2582" s="1">
        <v>38386</v>
      </c>
      <c r="G2582" s="1">
        <v>38393</v>
      </c>
      <c r="H2582" s="1">
        <v>38389</v>
      </c>
      <c r="I2582" t="s">
        <v>1087</v>
      </c>
      <c r="J2582" t="s">
        <v>18</v>
      </c>
      <c r="K2582">
        <v>119</v>
      </c>
    </row>
    <row r="2583" spans="1:11" x14ac:dyDescent="0.3">
      <c r="A2583" t="s">
        <v>1051</v>
      </c>
      <c r="B2583">
        <v>23</v>
      </c>
      <c r="C2583">
        <v>67.03</v>
      </c>
      <c r="D2583">
        <v>9</v>
      </c>
      <c r="E2583">
        <v>10375</v>
      </c>
      <c r="F2583" s="1">
        <v>38386</v>
      </c>
      <c r="G2583" s="1">
        <v>38393</v>
      </c>
      <c r="H2583" s="1">
        <v>38389</v>
      </c>
      <c r="I2583" t="s">
        <v>1087</v>
      </c>
      <c r="J2583" t="s">
        <v>18</v>
      </c>
      <c r="K2583">
        <v>119</v>
      </c>
    </row>
    <row r="2584" spans="1:11" x14ac:dyDescent="0.3">
      <c r="A2584" t="s">
        <v>1062</v>
      </c>
      <c r="B2584">
        <v>20</v>
      </c>
      <c r="C2584">
        <v>60.26</v>
      </c>
      <c r="D2584">
        <v>14</v>
      </c>
      <c r="E2584">
        <v>10375</v>
      </c>
      <c r="F2584" s="1">
        <v>38386</v>
      </c>
      <c r="G2584" s="1">
        <v>38393</v>
      </c>
      <c r="H2584" s="1">
        <v>38389</v>
      </c>
      <c r="I2584" t="s">
        <v>1087</v>
      </c>
      <c r="J2584" t="s">
        <v>18</v>
      </c>
      <c r="K2584">
        <v>119</v>
      </c>
    </row>
    <row r="2585" spans="1:11" x14ac:dyDescent="0.3">
      <c r="A2585" t="s">
        <v>1035</v>
      </c>
      <c r="B2585">
        <v>43</v>
      </c>
      <c r="C2585">
        <v>60.13</v>
      </c>
      <c r="D2585">
        <v>2</v>
      </c>
      <c r="E2585">
        <v>10375</v>
      </c>
      <c r="F2585" s="1">
        <v>38386</v>
      </c>
      <c r="G2585" s="1">
        <v>38393</v>
      </c>
      <c r="H2585" s="1">
        <v>38389</v>
      </c>
      <c r="I2585" t="s">
        <v>1087</v>
      </c>
      <c r="J2585" t="s">
        <v>18</v>
      </c>
      <c r="K2585">
        <v>119</v>
      </c>
    </row>
    <row r="2586" spans="1:11" x14ac:dyDescent="0.3">
      <c r="A2586" t="s">
        <v>1052</v>
      </c>
      <c r="B2586">
        <v>37</v>
      </c>
      <c r="C2586">
        <v>87.9</v>
      </c>
      <c r="D2586">
        <v>3</v>
      </c>
      <c r="E2586">
        <v>10375</v>
      </c>
      <c r="F2586" s="1">
        <v>38386</v>
      </c>
      <c r="G2586" s="1">
        <v>38393</v>
      </c>
      <c r="H2586" s="1">
        <v>38389</v>
      </c>
      <c r="I2586" t="s">
        <v>1087</v>
      </c>
      <c r="J2586" t="s">
        <v>18</v>
      </c>
      <c r="K2586">
        <v>119</v>
      </c>
    </row>
    <row r="2587" spans="1:11" x14ac:dyDescent="0.3">
      <c r="A2587" t="s">
        <v>1036</v>
      </c>
      <c r="B2587">
        <v>44</v>
      </c>
      <c r="C2587">
        <v>59.85</v>
      </c>
      <c r="D2587">
        <v>4</v>
      </c>
      <c r="E2587">
        <v>10375</v>
      </c>
      <c r="F2587" s="1">
        <v>38386</v>
      </c>
      <c r="G2587" s="1">
        <v>38393</v>
      </c>
      <c r="H2587" s="1">
        <v>38389</v>
      </c>
      <c r="I2587" t="s">
        <v>1087</v>
      </c>
      <c r="J2587" t="s">
        <v>18</v>
      </c>
      <c r="K2587">
        <v>119</v>
      </c>
    </row>
    <row r="2588" spans="1:11" x14ac:dyDescent="0.3">
      <c r="A2588" t="s">
        <v>1067</v>
      </c>
      <c r="B2588">
        <v>41</v>
      </c>
      <c r="C2588">
        <v>96.95</v>
      </c>
      <c r="D2588">
        <v>15</v>
      </c>
      <c r="E2588">
        <v>10375</v>
      </c>
      <c r="F2588" s="1">
        <v>38386</v>
      </c>
      <c r="G2588" s="1">
        <v>38393</v>
      </c>
      <c r="H2588" s="1">
        <v>38389</v>
      </c>
      <c r="I2588" t="s">
        <v>1087</v>
      </c>
      <c r="J2588" t="s">
        <v>18</v>
      </c>
      <c r="K2588">
        <v>119</v>
      </c>
    </row>
    <row r="2589" spans="1:11" x14ac:dyDescent="0.3">
      <c r="A2589" t="s">
        <v>1037</v>
      </c>
      <c r="B2589">
        <v>49</v>
      </c>
      <c r="C2589">
        <v>36.22</v>
      </c>
      <c r="D2589">
        <v>5</v>
      </c>
      <c r="E2589">
        <v>10375</v>
      </c>
      <c r="F2589" s="1">
        <v>38386</v>
      </c>
      <c r="G2589" s="1">
        <v>38393</v>
      </c>
      <c r="H2589" s="1">
        <v>38389</v>
      </c>
      <c r="I2589" t="s">
        <v>1087</v>
      </c>
      <c r="J2589" t="s">
        <v>18</v>
      </c>
      <c r="K2589">
        <v>119</v>
      </c>
    </row>
    <row r="2590" spans="1:11" x14ac:dyDescent="0.3">
      <c r="A2590" t="s">
        <v>1068</v>
      </c>
      <c r="B2590">
        <v>49</v>
      </c>
      <c r="C2590">
        <v>69.16</v>
      </c>
      <c r="D2590">
        <v>8</v>
      </c>
      <c r="E2590">
        <v>10375</v>
      </c>
      <c r="F2590" s="1">
        <v>38386</v>
      </c>
      <c r="G2590" s="1">
        <v>38393</v>
      </c>
      <c r="H2590" s="1">
        <v>38389</v>
      </c>
      <c r="I2590" t="s">
        <v>1087</v>
      </c>
      <c r="J2590" t="s">
        <v>18</v>
      </c>
      <c r="K2590">
        <v>119</v>
      </c>
    </row>
    <row r="2591" spans="1:11" x14ac:dyDescent="0.3">
      <c r="A2591" t="s">
        <v>1038</v>
      </c>
      <c r="B2591">
        <v>37</v>
      </c>
      <c r="C2591">
        <v>86.77</v>
      </c>
      <c r="D2591">
        <v>6</v>
      </c>
      <c r="E2591">
        <v>10375</v>
      </c>
      <c r="F2591" s="1">
        <v>38386</v>
      </c>
      <c r="G2591" s="1">
        <v>38393</v>
      </c>
      <c r="H2591" s="1">
        <v>38389</v>
      </c>
      <c r="I2591" t="s">
        <v>1087</v>
      </c>
      <c r="J2591" t="s">
        <v>18</v>
      </c>
      <c r="K2591">
        <v>119</v>
      </c>
    </row>
    <row r="2592" spans="1:11" x14ac:dyDescent="0.3">
      <c r="A2592" t="s">
        <v>1040</v>
      </c>
      <c r="B2592">
        <v>33</v>
      </c>
      <c r="C2592">
        <v>94.73</v>
      </c>
      <c r="D2592">
        <v>1</v>
      </c>
      <c r="E2592">
        <v>10375</v>
      </c>
      <c r="F2592" s="1">
        <v>38386</v>
      </c>
      <c r="G2592" s="1">
        <v>38393</v>
      </c>
      <c r="H2592" s="1">
        <v>38389</v>
      </c>
      <c r="I2592" t="s">
        <v>1087</v>
      </c>
      <c r="J2592" t="s">
        <v>18</v>
      </c>
      <c r="K2592">
        <v>119</v>
      </c>
    </row>
    <row r="2593" spans="1:11" x14ac:dyDescent="0.3">
      <c r="A2593" t="s">
        <v>1041</v>
      </c>
      <c r="B2593">
        <v>25</v>
      </c>
      <c r="C2593">
        <v>98.48</v>
      </c>
      <c r="D2593">
        <v>10</v>
      </c>
      <c r="E2593">
        <v>10375</v>
      </c>
      <c r="F2593" s="1">
        <v>38386</v>
      </c>
      <c r="G2593" s="1">
        <v>38393</v>
      </c>
      <c r="H2593" s="1">
        <v>38389</v>
      </c>
      <c r="I2593" t="s">
        <v>1087</v>
      </c>
      <c r="J2593" t="s">
        <v>18</v>
      </c>
      <c r="K2593">
        <v>119</v>
      </c>
    </row>
    <row r="2594" spans="1:11" x14ac:dyDescent="0.3">
      <c r="A2594" t="s">
        <v>1042</v>
      </c>
      <c r="B2594">
        <v>44</v>
      </c>
      <c r="C2594">
        <v>69.599999999999994</v>
      </c>
      <c r="D2594">
        <v>11</v>
      </c>
      <c r="E2594">
        <v>10375</v>
      </c>
      <c r="F2594" s="1">
        <v>38386</v>
      </c>
      <c r="G2594" s="1">
        <v>38393</v>
      </c>
      <c r="H2594" s="1">
        <v>38389</v>
      </c>
      <c r="I2594" t="s">
        <v>1087</v>
      </c>
      <c r="J2594" t="s">
        <v>18</v>
      </c>
      <c r="K2594">
        <v>119</v>
      </c>
    </row>
    <row r="2595" spans="1:11" x14ac:dyDescent="0.3">
      <c r="A2595" t="s">
        <v>1054</v>
      </c>
      <c r="B2595">
        <v>35</v>
      </c>
      <c r="C2595">
        <v>98.65</v>
      </c>
      <c r="D2595">
        <v>1</v>
      </c>
      <c r="E2595">
        <v>10376</v>
      </c>
      <c r="F2595" s="1">
        <v>38391</v>
      </c>
      <c r="G2595" s="1">
        <v>38401</v>
      </c>
      <c r="H2595" s="1">
        <v>38396</v>
      </c>
      <c r="I2595" t="s">
        <v>1087</v>
      </c>
      <c r="J2595" t="s">
        <v>18</v>
      </c>
      <c r="K2595">
        <v>219</v>
      </c>
    </row>
    <row r="2596" spans="1:11" x14ac:dyDescent="0.3">
      <c r="A2596" t="s">
        <v>1055</v>
      </c>
      <c r="B2596">
        <v>24</v>
      </c>
      <c r="C2596">
        <v>65.44</v>
      </c>
      <c r="D2596">
        <v>5</v>
      </c>
      <c r="E2596">
        <v>10377</v>
      </c>
      <c r="F2596" s="1">
        <v>38392</v>
      </c>
      <c r="G2596" s="1">
        <v>38404</v>
      </c>
      <c r="H2596" s="1">
        <v>38395</v>
      </c>
      <c r="I2596" t="s">
        <v>1087</v>
      </c>
      <c r="J2596" t="s">
        <v>1103</v>
      </c>
      <c r="K2596">
        <v>186</v>
      </c>
    </row>
    <row r="2597" spans="1:11" x14ac:dyDescent="0.3">
      <c r="A2597" t="s">
        <v>1056</v>
      </c>
      <c r="B2597">
        <v>50</v>
      </c>
      <c r="C2597">
        <v>112.86</v>
      </c>
      <c r="D2597">
        <v>1</v>
      </c>
      <c r="E2597">
        <v>10377</v>
      </c>
      <c r="F2597" s="1">
        <v>38392</v>
      </c>
      <c r="G2597" s="1">
        <v>38404</v>
      </c>
      <c r="H2597" s="1">
        <v>38395</v>
      </c>
      <c r="I2597" t="s">
        <v>1087</v>
      </c>
      <c r="J2597" t="s">
        <v>1103</v>
      </c>
      <c r="K2597">
        <v>186</v>
      </c>
    </row>
    <row r="2598" spans="1:11" x14ac:dyDescent="0.3">
      <c r="A2598" t="s">
        <v>1069</v>
      </c>
      <c r="B2598">
        <v>35</v>
      </c>
      <c r="C2598">
        <v>124.56</v>
      </c>
      <c r="D2598">
        <v>2</v>
      </c>
      <c r="E2598">
        <v>10377</v>
      </c>
      <c r="F2598" s="1">
        <v>38392</v>
      </c>
      <c r="G2598" s="1">
        <v>38404</v>
      </c>
      <c r="H2598" s="1">
        <v>38395</v>
      </c>
      <c r="I2598" t="s">
        <v>1087</v>
      </c>
      <c r="J2598" t="s">
        <v>1103</v>
      </c>
      <c r="K2598">
        <v>186</v>
      </c>
    </row>
    <row r="2599" spans="1:11" x14ac:dyDescent="0.3">
      <c r="A2599" t="s">
        <v>1057</v>
      </c>
      <c r="B2599">
        <v>31</v>
      </c>
      <c r="C2599">
        <v>61.6</v>
      </c>
      <c r="D2599">
        <v>4</v>
      </c>
      <c r="E2599">
        <v>10377</v>
      </c>
      <c r="F2599" s="1">
        <v>38392</v>
      </c>
      <c r="G2599" s="1">
        <v>38404</v>
      </c>
      <c r="H2599" s="1">
        <v>38395</v>
      </c>
      <c r="I2599" t="s">
        <v>1087</v>
      </c>
      <c r="J2599" t="s">
        <v>1103</v>
      </c>
      <c r="K2599">
        <v>186</v>
      </c>
    </row>
    <row r="2600" spans="1:11" x14ac:dyDescent="0.3">
      <c r="A2600" t="s">
        <v>1070</v>
      </c>
      <c r="B2600">
        <v>36</v>
      </c>
      <c r="C2600">
        <v>125.18</v>
      </c>
      <c r="D2600">
        <v>6</v>
      </c>
      <c r="E2600">
        <v>10377</v>
      </c>
      <c r="F2600" s="1">
        <v>38392</v>
      </c>
      <c r="G2600" s="1">
        <v>38404</v>
      </c>
      <c r="H2600" s="1">
        <v>38395</v>
      </c>
      <c r="I2600" t="s">
        <v>1087</v>
      </c>
      <c r="J2600" t="s">
        <v>1103</v>
      </c>
      <c r="K2600">
        <v>186</v>
      </c>
    </row>
    <row r="2601" spans="1:11" x14ac:dyDescent="0.3">
      <c r="A2601" t="s">
        <v>1003</v>
      </c>
      <c r="B2601">
        <v>39</v>
      </c>
      <c r="C2601">
        <v>143.94</v>
      </c>
      <c r="D2601">
        <v>3</v>
      </c>
      <c r="E2601">
        <v>10377</v>
      </c>
      <c r="F2601" s="1">
        <v>38392</v>
      </c>
      <c r="G2601" s="1">
        <v>38404</v>
      </c>
      <c r="H2601" s="1">
        <v>38395</v>
      </c>
      <c r="I2601" t="s">
        <v>1087</v>
      </c>
      <c r="J2601" t="s">
        <v>1103</v>
      </c>
      <c r="K2601">
        <v>186</v>
      </c>
    </row>
    <row r="2602" spans="1:11" x14ac:dyDescent="0.3">
      <c r="A2602" t="s">
        <v>1074</v>
      </c>
      <c r="B2602">
        <v>34</v>
      </c>
      <c r="C2602">
        <v>121.95</v>
      </c>
      <c r="D2602">
        <v>5</v>
      </c>
      <c r="E2602">
        <v>10378</v>
      </c>
      <c r="F2602" s="1">
        <v>38393</v>
      </c>
      <c r="G2602" s="1">
        <v>38401</v>
      </c>
      <c r="H2602" s="1">
        <v>38394</v>
      </c>
      <c r="I2602" t="s">
        <v>1087</v>
      </c>
      <c r="J2602" t="s">
        <v>18</v>
      </c>
      <c r="K2602">
        <v>141</v>
      </c>
    </row>
    <row r="2603" spans="1:11" x14ac:dyDescent="0.3">
      <c r="A2603" t="s">
        <v>1058</v>
      </c>
      <c r="B2603">
        <v>22</v>
      </c>
      <c r="C2603">
        <v>66.739999999999995</v>
      </c>
      <c r="D2603">
        <v>4</v>
      </c>
      <c r="E2603">
        <v>10378</v>
      </c>
      <c r="F2603" s="1">
        <v>38393</v>
      </c>
      <c r="G2603" s="1">
        <v>38401</v>
      </c>
      <c r="H2603" s="1">
        <v>38394</v>
      </c>
      <c r="I2603" t="s">
        <v>1087</v>
      </c>
      <c r="J2603" t="s">
        <v>18</v>
      </c>
      <c r="K2603">
        <v>141</v>
      </c>
    </row>
    <row r="2604" spans="1:11" x14ac:dyDescent="0.3">
      <c r="A2604" t="s">
        <v>1059</v>
      </c>
      <c r="B2604">
        <v>43</v>
      </c>
      <c r="C2604">
        <v>146.99</v>
      </c>
      <c r="D2604">
        <v>10</v>
      </c>
      <c r="E2604">
        <v>10378</v>
      </c>
      <c r="F2604" s="1">
        <v>38393</v>
      </c>
      <c r="G2604" s="1">
        <v>38401</v>
      </c>
      <c r="H2604" s="1">
        <v>38394</v>
      </c>
      <c r="I2604" t="s">
        <v>1087</v>
      </c>
      <c r="J2604" t="s">
        <v>18</v>
      </c>
      <c r="K2604">
        <v>141</v>
      </c>
    </row>
    <row r="2605" spans="1:11" x14ac:dyDescent="0.3">
      <c r="A2605" t="s">
        <v>1060</v>
      </c>
      <c r="B2605">
        <v>28</v>
      </c>
      <c r="C2605">
        <v>60.3</v>
      </c>
      <c r="D2605">
        <v>9</v>
      </c>
      <c r="E2605">
        <v>10378</v>
      </c>
      <c r="F2605" s="1">
        <v>38393</v>
      </c>
      <c r="G2605" s="1">
        <v>38401</v>
      </c>
      <c r="H2605" s="1">
        <v>38394</v>
      </c>
      <c r="I2605" t="s">
        <v>1087</v>
      </c>
      <c r="J2605" t="s">
        <v>18</v>
      </c>
      <c r="K2605">
        <v>141</v>
      </c>
    </row>
    <row r="2606" spans="1:11" x14ac:dyDescent="0.3">
      <c r="A2606" t="s">
        <v>1061</v>
      </c>
      <c r="B2606">
        <v>49</v>
      </c>
      <c r="C2606">
        <v>122.02</v>
      </c>
      <c r="D2606">
        <v>8</v>
      </c>
      <c r="E2606">
        <v>10378</v>
      </c>
      <c r="F2606" s="1">
        <v>38393</v>
      </c>
      <c r="G2606" s="1">
        <v>38401</v>
      </c>
      <c r="H2606" s="1">
        <v>38394</v>
      </c>
      <c r="I2606" t="s">
        <v>1087</v>
      </c>
      <c r="J2606" t="s">
        <v>18</v>
      </c>
      <c r="K2606">
        <v>141</v>
      </c>
    </row>
    <row r="2607" spans="1:11" x14ac:dyDescent="0.3">
      <c r="A2607" t="s">
        <v>1073</v>
      </c>
      <c r="B2607">
        <v>41</v>
      </c>
      <c r="C2607">
        <v>30.59</v>
      </c>
      <c r="D2607">
        <v>7</v>
      </c>
      <c r="E2607">
        <v>10378</v>
      </c>
      <c r="F2607" s="1">
        <v>38393</v>
      </c>
      <c r="G2607" s="1">
        <v>38401</v>
      </c>
      <c r="H2607" s="1">
        <v>38394</v>
      </c>
      <c r="I2607" t="s">
        <v>1087</v>
      </c>
      <c r="J2607" t="s">
        <v>18</v>
      </c>
      <c r="K2607">
        <v>141</v>
      </c>
    </row>
    <row r="2608" spans="1:11" x14ac:dyDescent="0.3">
      <c r="A2608" t="s">
        <v>1063</v>
      </c>
      <c r="B2608">
        <v>46</v>
      </c>
      <c r="C2608">
        <v>52.66</v>
      </c>
      <c r="D2608">
        <v>6</v>
      </c>
      <c r="E2608">
        <v>10378</v>
      </c>
      <c r="F2608" s="1">
        <v>38393</v>
      </c>
      <c r="G2608" s="1">
        <v>38401</v>
      </c>
      <c r="H2608" s="1">
        <v>38394</v>
      </c>
      <c r="I2608" t="s">
        <v>1087</v>
      </c>
      <c r="J2608" t="s">
        <v>18</v>
      </c>
      <c r="K2608">
        <v>141</v>
      </c>
    </row>
    <row r="2609" spans="1:11" x14ac:dyDescent="0.3">
      <c r="A2609" t="s">
        <v>1064</v>
      </c>
      <c r="B2609">
        <v>33</v>
      </c>
      <c r="C2609">
        <v>129.19999999999999</v>
      </c>
      <c r="D2609">
        <v>3</v>
      </c>
      <c r="E2609">
        <v>10378</v>
      </c>
      <c r="F2609" s="1">
        <v>38393</v>
      </c>
      <c r="G2609" s="1">
        <v>38401</v>
      </c>
      <c r="H2609" s="1">
        <v>38394</v>
      </c>
      <c r="I2609" t="s">
        <v>1087</v>
      </c>
      <c r="J2609" t="s">
        <v>18</v>
      </c>
      <c r="K2609">
        <v>141</v>
      </c>
    </row>
    <row r="2610" spans="1:11" x14ac:dyDescent="0.3">
      <c r="A2610" t="s">
        <v>1065</v>
      </c>
      <c r="B2610">
        <v>41</v>
      </c>
      <c r="C2610">
        <v>80.84</v>
      </c>
      <c r="D2610">
        <v>2</v>
      </c>
      <c r="E2610">
        <v>10378</v>
      </c>
      <c r="F2610" s="1">
        <v>38393</v>
      </c>
      <c r="G2610" s="1">
        <v>38401</v>
      </c>
      <c r="H2610" s="1">
        <v>38394</v>
      </c>
      <c r="I2610" t="s">
        <v>1087</v>
      </c>
      <c r="J2610" t="s">
        <v>18</v>
      </c>
      <c r="K2610">
        <v>141</v>
      </c>
    </row>
    <row r="2611" spans="1:11" x14ac:dyDescent="0.3">
      <c r="A2611" t="s">
        <v>1066</v>
      </c>
      <c r="B2611">
        <v>40</v>
      </c>
      <c r="C2611">
        <v>35.799999999999997</v>
      </c>
      <c r="D2611">
        <v>1</v>
      </c>
      <c r="E2611">
        <v>10378</v>
      </c>
      <c r="F2611" s="1">
        <v>38393</v>
      </c>
      <c r="G2611" s="1">
        <v>38401</v>
      </c>
      <c r="H2611" s="1">
        <v>38394</v>
      </c>
      <c r="I2611" t="s">
        <v>1087</v>
      </c>
      <c r="J2611" t="s">
        <v>18</v>
      </c>
      <c r="K2611">
        <v>141</v>
      </c>
    </row>
    <row r="2612" spans="1:11" x14ac:dyDescent="0.3">
      <c r="A2612" t="s">
        <v>973</v>
      </c>
      <c r="B2612">
        <v>39</v>
      </c>
      <c r="C2612">
        <v>156.4</v>
      </c>
      <c r="D2612">
        <v>2</v>
      </c>
      <c r="E2612">
        <v>10379</v>
      </c>
      <c r="F2612" s="1">
        <v>38393</v>
      </c>
      <c r="G2612" s="1">
        <v>38401</v>
      </c>
      <c r="H2612" s="1">
        <v>38394</v>
      </c>
      <c r="I2612" t="s">
        <v>1087</v>
      </c>
      <c r="J2612" t="s">
        <v>18</v>
      </c>
      <c r="K2612">
        <v>141</v>
      </c>
    </row>
    <row r="2613" spans="1:11" x14ac:dyDescent="0.3">
      <c r="A2613" t="s">
        <v>974</v>
      </c>
      <c r="B2613">
        <v>27</v>
      </c>
      <c r="C2613">
        <v>50.85</v>
      </c>
      <c r="D2613">
        <v>1</v>
      </c>
      <c r="E2613">
        <v>10379</v>
      </c>
      <c r="F2613" s="1">
        <v>38393</v>
      </c>
      <c r="G2613" s="1">
        <v>38401</v>
      </c>
      <c r="H2613" s="1">
        <v>38394</v>
      </c>
      <c r="I2613" t="s">
        <v>1087</v>
      </c>
      <c r="J2613" t="s">
        <v>18</v>
      </c>
      <c r="K2613">
        <v>141</v>
      </c>
    </row>
    <row r="2614" spans="1:11" x14ac:dyDescent="0.3">
      <c r="A2614" t="s">
        <v>1071</v>
      </c>
      <c r="B2614">
        <v>29</v>
      </c>
      <c r="C2614">
        <v>113.52</v>
      </c>
      <c r="D2614">
        <v>5</v>
      </c>
      <c r="E2614">
        <v>10379</v>
      </c>
      <c r="F2614" s="1">
        <v>38393</v>
      </c>
      <c r="G2614" s="1">
        <v>38401</v>
      </c>
      <c r="H2614" s="1">
        <v>38394</v>
      </c>
      <c r="I2614" t="s">
        <v>1087</v>
      </c>
      <c r="J2614" t="s">
        <v>18</v>
      </c>
      <c r="K2614">
        <v>141</v>
      </c>
    </row>
    <row r="2615" spans="1:11" x14ac:dyDescent="0.3">
      <c r="A2615" t="s">
        <v>1072</v>
      </c>
      <c r="B2615">
        <v>32</v>
      </c>
      <c r="C2615">
        <v>134.22</v>
      </c>
      <c r="D2615">
        <v>4</v>
      </c>
      <c r="E2615">
        <v>10379</v>
      </c>
      <c r="F2615" s="1">
        <v>38393</v>
      </c>
      <c r="G2615" s="1">
        <v>38401</v>
      </c>
      <c r="H2615" s="1">
        <v>38394</v>
      </c>
      <c r="I2615" t="s">
        <v>1087</v>
      </c>
      <c r="J2615" t="s">
        <v>18</v>
      </c>
      <c r="K2615">
        <v>141</v>
      </c>
    </row>
    <row r="2616" spans="1:11" x14ac:dyDescent="0.3">
      <c r="A2616" t="s">
        <v>1077</v>
      </c>
      <c r="B2616">
        <v>32</v>
      </c>
      <c r="C2616">
        <v>48.8</v>
      </c>
      <c r="D2616">
        <v>3</v>
      </c>
      <c r="E2616">
        <v>10379</v>
      </c>
      <c r="F2616" s="1">
        <v>38393</v>
      </c>
      <c r="G2616" s="1">
        <v>38401</v>
      </c>
      <c r="H2616" s="1">
        <v>38394</v>
      </c>
      <c r="I2616" t="s">
        <v>1087</v>
      </c>
      <c r="J2616" t="s">
        <v>18</v>
      </c>
      <c r="K2616">
        <v>141</v>
      </c>
    </row>
    <row r="2617" spans="1:11" x14ac:dyDescent="0.3">
      <c r="A2617" t="s">
        <v>981</v>
      </c>
      <c r="B2617">
        <v>27</v>
      </c>
      <c r="C2617">
        <v>88.36</v>
      </c>
      <c r="D2617">
        <v>13</v>
      </c>
      <c r="E2617">
        <v>10380</v>
      </c>
      <c r="F2617" s="1">
        <v>38399</v>
      </c>
      <c r="G2617" s="1">
        <v>38407</v>
      </c>
      <c r="H2617" s="1">
        <v>38401</v>
      </c>
      <c r="I2617" t="s">
        <v>1087</v>
      </c>
      <c r="J2617" t="s">
        <v>18</v>
      </c>
      <c r="K2617">
        <v>141</v>
      </c>
    </row>
    <row r="2618" spans="1:11" x14ac:dyDescent="0.3">
      <c r="A2618" t="s">
        <v>977</v>
      </c>
      <c r="B2618">
        <v>40</v>
      </c>
      <c r="C2618">
        <v>119.5</v>
      </c>
      <c r="D2618">
        <v>10</v>
      </c>
      <c r="E2618">
        <v>10380</v>
      </c>
      <c r="F2618" s="1">
        <v>38399</v>
      </c>
      <c r="G2618" s="1">
        <v>38407</v>
      </c>
      <c r="H2618" s="1">
        <v>38401</v>
      </c>
      <c r="I2618" t="s">
        <v>1087</v>
      </c>
      <c r="J2618" t="s">
        <v>18</v>
      </c>
      <c r="K2618">
        <v>141</v>
      </c>
    </row>
    <row r="2619" spans="1:11" x14ac:dyDescent="0.3">
      <c r="A2619" t="s">
        <v>978</v>
      </c>
      <c r="B2619">
        <v>21</v>
      </c>
      <c r="C2619">
        <v>156.94</v>
      </c>
      <c r="D2619">
        <v>8</v>
      </c>
      <c r="E2619">
        <v>10380</v>
      </c>
      <c r="F2619" s="1">
        <v>38399</v>
      </c>
      <c r="G2619" s="1">
        <v>38407</v>
      </c>
      <c r="H2619" s="1">
        <v>38401</v>
      </c>
      <c r="I2619" t="s">
        <v>1087</v>
      </c>
      <c r="J2619" t="s">
        <v>18</v>
      </c>
      <c r="K2619">
        <v>141</v>
      </c>
    </row>
    <row r="2620" spans="1:11" x14ac:dyDescent="0.3">
      <c r="A2620" t="s">
        <v>975</v>
      </c>
      <c r="B2620">
        <v>32</v>
      </c>
      <c r="C2620">
        <v>78.23</v>
      </c>
      <c r="D2620">
        <v>1</v>
      </c>
      <c r="E2620">
        <v>10380</v>
      </c>
      <c r="F2620" s="1">
        <v>38399</v>
      </c>
      <c r="G2620" s="1">
        <v>38407</v>
      </c>
      <c r="H2620" s="1">
        <v>38401</v>
      </c>
      <c r="I2620" t="s">
        <v>1087</v>
      </c>
      <c r="J2620" t="s">
        <v>18</v>
      </c>
      <c r="K2620">
        <v>141</v>
      </c>
    </row>
    <row r="2621" spans="1:11" x14ac:dyDescent="0.3">
      <c r="A2621" t="s">
        <v>1075</v>
      </c>
      <c r="B2621">
        <v>24</v>
      </c>
      <c r="C2621">
        <v>66.989999999999995</v>
      </c>
      <c r="D2621">
        <v>2</v>
      </c>
      <c r="E2621">
        <v>10380</v>
      </c>
      <c r="F2621" s="1">
        <v>38399</v>
      </c>
      <c r="G2621" s="1">
        <v>38407</v>
      </c>
      <c r="H2621" s="1">
        <v>38401</v>
      </c>
      <c r="I2621" t="s">
        <v>1087</v>
      </c>
      <c r="J2621" t="s">
        <v>18</v>
      </c>
      <c r="K2621">
        <v>141</v>
      </c>
    </row>
    <row r="2622" spans="1:11" x14ac:dyDescent="0.3">
      <c r="A2622" t="s">
        <v>1076</v>
      </c>
      <c r="B2622">
        <v>34</v>
      </c>
      <c r="C2622">
        <v>66.88</v>
      </c>
      <c r="D2622">
        <v>3</v>
      </c>
      <c r="E2622">
        <v>10380</v>
      </c>
      <c r="F2622" s="1">
        <v>38399</v>
      </c>
      <c r="G2622" s="1">
        <v>38407</v>
      </c>
      <c r="H2622" s="1">
        <v>38401</v>
      </c>
      <c r="I2622" t="s">
        <v>1087</v>
      </c>
      <c r="J2622" t="s">
        <v>18</v>
      </c>
      <c r="K2622">
        <v>141</v>
      </c>
    </row>
    <row r="2623" spans="1:11" x14ac:dyDescent="0.3">
      <c r="A2623" t="s">
        <v>979</v>
      </c>
      <c r="B2623">
        <v>32</v>
      </c>
      <c r="C2623">
        <v>29.87</v>
      </c>
      <c r="D2623">
        <v>4</v>
      </c>
      <c r="E2623">
        <v>10380</v>
      </c>
      <c r="F2623" s="1">
        <v>38399</v>
      </c>
      <c r="G2623" s="1">
        <v>38407</v>
      </c>
      <c r="H2623" s="1">
        <v>38401</v>
      </c>
      <c r="I2623" t="s">
        <v>1087</v>
      </c>
      <c r="J2623" t="s">
        <v>18</v>
      </c>
      <c r="K2623">
        <v>141</v>
      </c>
    </row>
    <row r="2624" spans="1:11" x14ac:dyDescent="0.3">
      <c r="A2624" t="s">
        <v>980</v>
      </c>
      <c r="B2624">
        <v>27</v>
      </c>
      <c r="C2624">
        <v>37.630000000000003</v>
      </c>
      <c r="D2624">
        <v>5</v>
      </c>
      <c r="E2624">
        <v>10380</v>
      </c>
      <c r="F2624" s="1">
        <v>38399</v>
      </c>
      <c r="G2624" s="1">
        <v>38407</v>
      </c>
      <c r="H2624" s="1">
        <v>38401</v>
      </c>
      <c r="I2624" t="s">
        <v>1087</v>
      </c>
      <c r="J2624" t="s">
        <v>18</v>
      </c>
      <c r="K2624">
        <v>141</v>
      </c>
    </row>
    <row r="2625" spans="1:11" x14ac:dyDescent="0.3">
      <c r="A2625" t="s">
        <v>1078</v>
      </c>
      <c r="B2625">
        <v>36</v>
      </c>
      <c r="C2625">
        <v>77.239999999999995</v>
      </c>
      <c r="D2625">
        <v>6</v>
      </c>
      <c r="E2625">
        <v>10380</v>
      </c>
      <c r="F2625" s="1">
        <v>38399</v>
      </c>
      <c r="G2625" s="1">
        <v>38407</v>
      </c>
      <c r="H2625" s="1">
        <v>38401</v>
      </c>
      <c r="I2625" t="s">
        <v>1087</v>
      </c>
      <c r="J2625" t="s">
        <v>18</v>
      </c>
      <c r="K2625">
        <v>141</v>
      </c>
    </row>
    <row r="2626" spans="1:11" x14ac:dyDescent="0.3">
      <c r="A2626" t="s">
        <v>1079</v>
      </c>
      <c r="B2626">
        <v>44</v>
      </c>
      <c r="C2626">
        <v>111.57</v>
      </c>
      <c r="D2626">
        <v>7</v>
      </c>
      <c r="E2626">
        <v>10380</v>
      </c>
      <c r="F2626" s="1">
        <v>38399</v>
      </c>
      <c r="G2626" s="1">
        <v>38407</v>
      </c>
      <c r="H2626" s="1">
        <v>38401</v>
      </c>
      <c r="I2626" t="s">
        <v>1087</v>
      </c>
      <c r="J2626" t="s">
        <v>18</v>
      </c>
      <c r="K2626">
        <v>141</v>
      </c>
    </row>
    <row r="2627" spans="1:11" x14ac:dyDescent="0.3">
      <c r="A2627" t="s">
        <v>1080</v>
      </c>
      <c r="B2627">
        <v>44</v>
      </c>
      <c r="C2627">
        <v>77.05</v>
      </c>
      <c r="D2627">
        <v>9</v>
      </c>
      <c r="E2627">
        <v>10380</v>
      </c>
      <c r="F2627" s="1">
        <v>38399</v>
      </c>
      <c r="G2627" s="1">
        <v>38407</v>
      </c>
      <c r="H2627" s="1">
        <v>38401</v>
      </c>
      <c r="I2627" t="s">
        <v>1087</v>
      </c>
      <c r="J2627" t="s">
        <v>18</v>
      </c>
      <c r="K2627">
        <v>141</v>
      </c>
    </row>
    <row r="2628" spans="1:11" x14ac:dyDescent="0.3">
      <c r="A2628" t="s">
        <v>1081</v>
      </c>
      <c r="B2628">
        <v>34</v>
      </c>
      <c r="C2628">
        <v>91.02</v>
      </c>
      <c r="D2628">
        <v>11</v>
      </c>
      <c r="E2628">
        <v>10380</v>
      </c>
      <c r="F2628" s="1">
        <v>38399</v>
      </c>
      <c r="G2628" s="1">
        <v>38407</v>
      </c>
      <c r="H2628" s="1">
        <v>38401</v>
      </c>
      <c r="I2628" t="s">
        <v>1087</v>
      </c>
      <c r="J2628" t="s">
        <v>18</v>
      </c>
      <c r="K2628">
        <v>141</v>
      </c>
    </row>
    <row r="2629" spans="1:11" x14ac:dyDescent="0.3">
      <c r="A2629" t="s">
        <v>976</v>
      </c>
      <c r="B2629">
        <v>43</v>
      </c>
      <c r="C2629">
        <v>32.82</v>
      </c>
      <c r="D2629">
        <v>12</v>
      </c>
      <c r="E2629">
        <v>10380</v>
      </c>
      <c r="F2629" s="1">
        <v>38399</v>
      </c>
      <c r="G2629" s="1">
        <v>38407</v>
      </c>
      <c r="H2629" s="1">
        <v>38401</v>
      </c>
      <c r="I2629" t="s">
        <v>1087</v>
      </c>
      <c r="J2629" t="s">
        <v>18</v>
      </c>
      <c r="K2629">
        <v>141</v>
      </c>
    </row>
    <row r="2630" spans="1:11" x14ac:dyDescent="0.3">
      <c r="A2630" t="s">
        <v>983</v>
      </c>
      <c r="B2630">
        <v>36</v>
      </c>
      <c r="C2630">
        <v>182.16</v>
      </c>
      <c r="D2630">
        <v>3</v>
      </c>
      <c r="E2630">
        <v>10381</v>
      </c>
      <c r="F2630" s="1">
        <v>38400</v>
      </c>
      <c r="G2630" s="1">
        <v>38408</v>
      </c>
      <c r="H2630" s="1">
        <v>38401</v>
      </c>
      <c r="I2630" t="s">
        <v>1087</v>
      </c>
      <c r="J2630" t="s">
        <v>18</v>
      </c>
      <c r="K2630">
        <v>321</v>
      </c>
    </row>
    <row r="2631" spans="1:11" x14ac:dyDescent="0.3">
      <c r="A2631" t="s">
        <v>984</v>
      </c>
      <c r="B2631">
        <v>37</v>
      </c>
      <c r="C2631">
        <v>138.88</v>
      </c>
      <c r="D2631">
        <v>6</v>
      </c>
      <c r="E2631">
        <v>10381</v>
      </c>
      <c r="F2631" s="1">
        <v>38400</v>
      </c>
      <c r="G2631" s="1">
        <v>38408</v>
      </c>
      <c r="H2631" s="1">
        <v>38401</v>
      </c>
      <c r="I2631" t="s">
        <v>1087</v>
      </c>
      <c r="J2631" t="s">
        <v>18</v>
      </c>
      <c r="K2631">
        <v>321</v>
      </c>
    </row>
    <row r="2632" spans="1:11" x14ac:dyDescent="0.3">
      <c r="A2632" t="s">
        <v>985</v>
      </c>
      <c r="B2632">
        <v>20</v>
      </c>
      <c r="C2632">
        <v>132.57</v>
      </c>
      <c r="D2632">
        <v>1</v>
      </c>
      <c r="E2632">
        <v>10381</v>
      </c>
      <c r="F2632" s="1">
        <v>38400</v>
      </c>
      <c r="G2632" s="1">
        <v>38408</v>
      </c>
      <c r="H2632" s="1">
        <v>38401</v>
      </c>
      <c r="I2632" t="s">
        <v>1087</v>
      </c>
      <c r="J2632" t="s">
        <v>18</v>
      </c>
      <c r="K2632">
        <v>321</v>
      </c>
    </row>
    <row r="2633" spans="1:11" x14ac:dyDescent="0.3">
      <c r="A2633" t="s">
        <v>986</v>
      </c>
      <c r="B2633">
        <v>48</v>
      </c>
      <c r="C2633">
        <v>114.34</v>
      </c>
      <c r="D2633">
        <v>2</v>
      </c>
      <c r="E2633">
        <v>10381</v>
      </c>
      <c r="F2633" s="1">
        <v>38400</v>
      </c>
      <c r="G2633" s="1">
        <v>38408</v>
      </c>
      <c r="H2633" s="1">
        <v>38401</v>
      </c>
      <c r="I2633" t="s">
        <v>1087</v>
      </c>
      <c r="J2633" t="s">
        <v>18</v>
      </c>
      <c r="K2633">
        <v>321</v>
      </c>
    </row>
    <row r="2634" spans="1:11" x14ac:dyDescent="0.3">
      <c r="A2634" t="s">
        <v>982</v>
      </c>
      <c r="B2634">
        <v>25</v>
      </c>
      <c r="C2634">
        <v>49.6</v>
      </c>
      <c r="D2634">
        <v>9</v>
      </c>
      <c r="E2634">
        <v>10381</v>
      </c>
      <c r="F2634" s="1">
        <v>38400</v>
      </c>
      <c r="G2634" s="1">
        <v>38408</v>
      </c>
      <c r="H2634" s="1">
        <v>38401</v>
      </c>
      <c r="I2634" t="s">
        <v>1087</v>
      </c>
      <c r="J2634" t="s">
        <v>18</v>
      </c>
      <c r="K2634">
        <v>321</v>
      </c>
    </row>
    <row r="2635" spans="1:11" x14ac:dyDescent="0.3">
      <c r="A2635" t="s">
        <v>987</v>
      </c>
      <c r="B2635">
        <v>35</v>
      </c>
      <c r="C2635">
        <v>60.77</v>
      </c>
      <c r="D2635">
        <v>7</v>
      </c>
      <c r="E2635">
        <v>10381</v>
      </c>
      <c r="F2635" s="1">
        <v>38400</v>
      </c>
      <c r="G2635" s="1">
        <v>38408</v>
      </c>
      <c r="H2635" s="1">
        <v>38401</v>
      </c>
      <c r="I2635" t="s">
        <v>1087</v>
      </c>
      <c r="J2635" t="s">
        <v>18</v>
      </c>
      <c r="K2635">
        <v>321</v>
      </c>
    </row>
    <row r="2636" spans="1:11" x14ac:dyDescent="0.3">
      <c r="A2636" t="s">
        <v>988</v>
      </c>
      <c r="B2636">
        <v>41</v>
      </c>
      <c r="C2636">
        <v>100.3</v>
      </c>
      <c r="D2636">
        <v>8</v>
      </c>
      <c r="E2636">
        <v>10381</v>
      </c>
      <c r="F2636" s="1">
        <v>38400</v>
      </c>
      <c r="G2636" s="1">
        <v>38408</v>
      </c>
      <c r="H2636" s="1">
        <v>38401</v>
      </c>
      <c r="I2636" t="s">
        <v>1087</v>
      </c>
      <c r="J2636" t="s">
        <v>18</v>
      </c>
      <c r="K2636">
        <v>321</v>
      </c>
    </row>
    <row r="2637" spans="1:11" x14ac:dyDescent="0.3">
      <c r="A2637" t="s">
        <v>989</v>
      </c>
      <c r="B2637">
        <v>40</v>
      </c>
      <c r="C2637">
        <v>51.22</v>
      </c>
      <c r="D2637">
        <v>4</v>
      </c>
      <c r="E2637">
        <v>10381</v>
      </c>
      <c r="F2637" s="1">
        <v>38400</v>
      </c>
      <c r="G2637" s="1">
        <v>38408</v>
      </c>
      <c r="H2637" s="1">
        <v>38401</v>
      </c>
      <c r="I2637" t="s">
        <v>1087</v>
      </c>
      <c r="J2637" t="s">
        <v>18</v>
      </c>
      <c r="K2637">
        <v>321</v>
      </c>
    </row>
    <row r="2638" spans="1:11" x14ac:dyDescent="0.3">
      <c r="A2638" t="s">
        <v>990</v>
      </c>
      <c r="B2638">
        <v>35</v>
      </c>
      <c r="C2638">
        <v>93.2</v>
      </c>
      <c r="D2638">
        <v>5</v>
      </c>
      <c r="E2638">
        <v>10381</v>
      </c>
      <c r="F2638" s="1">
        <v>38400</v>
      </c>
      <c r="G2638" s="1">
        <v>38408</v>
      </c>
      <c r="H2638" s="1">
        <v>38401</v>
      </c>
      <c r="I2638" t="s">
        <v>1087</v>
      </c>
      <c r="J2638" t="s">
        <v>18</v>
      </c>
      <c r="K2638">
        <v>321</v>
      </c>
    </row>
    <row r="2639" spans="1:11" x14ac:dyDescent="0.3">
      <c r="A2639" t="s">
        <v>1013</v>
      </c>
      <c r="B2639">
        <v>34</v>
      </c>
      <c r="C2639">
        <v>166.24</v>
      </c>
      <c r="D2639">
        <v>10</v>
      </c>
      <c r="E2639">
        <v>10382</v>
      </c>
      <c r="F2639" s="1">
        <v>38400</v>
      </c>
      <c r="G2639" s="1">
        <v>38406</v>
      </c>
      <c r="H2639" s="1">
        <v>38401</v>
      </c>
      <c r="I2639" t="s">
        <v>1087</v>
      </c>
      <c r="J2639" t="s">
        <v>1104</v>
      </c>
      <c r="K2639">
        <v>124</v>
      </c>
    </row>
    <row r="2640" spans="1:11" x14ac:dyDescent="0.3">
      <c r="A2640" t="s">
        <v>999</v>
      </c>
      <c r="B2640">
        <v>37</v>
      </c>
      <c r="C2640">
        <v>145.04</v>
      </c>
      <c r="D2640">
        <v>11</v>
      </c>
      <c r="E2640">
        <v>10382</v>
      </c>
      <c r="F2640" s="1">
        <v>38400</v>
      </c>
      <c r="G2640" s="1">
        <v>38406</v>
      </c>
      <c r="H2640" s="1">
        <v>38401</v>
      </c>
      <c r="I2640" t="s">
        <v>1087</v>
      </c>
      <c r="J2640" t="s">
        <v>1104</v>
      </c>
      <c r="K2640">
        <v>124</v>
      </c>
    </row>
    <row r="2641" spans="1:11" x14ac:dyDescent="0.3">
      <c r="A2641" t="s">
        <v>1014</v>
      </c>
      <c r="B2641">
        <v>34</v>
      </c>
      <c r="C2641">
        <v>143.61000000000001</v>
      </c>
      <c r="D2641">
        <v>12</v>
      </c>
      <c r="E2641">
        <v>10382</v>
      </c>
      <c r="F2641" s="1">
        <v>38400</v>
      </c>
      <c r="G2641" s="1">
        <v>38406</v>
      </c>
      <c r="H2641" s="1">
        <v>38401</v>
      </c>
      <c r="I2641" t="s">
        <v>1087</v>
      </c>
      <c r="J2641" t="s">
        <v>1104</v>
      </c>
      <c r="K2641">
        <v>124</v>
      </c>
    </row>
    <row r="2642" spans="1:11" x14ac:dyDescent="0.3">
      <c r="A2642" t="s">
        <v>1000</v>
      </c>
      <c r="B2642">
        <v>32</v>
      </c>
      <c r="C2642">
        <v>103.1</v>
      </c>
      <c r="D2642">
        <v>13</v>
      </c>
      <c r="E2642">
        <v>10382</v>
      </c>
      <c r="F2642" s="1">
        <v>38400</v>
      </c>
      <c r="G2642" s="1">
        <v>38406</v>
      </c>
      <c r="H2642" s="1">
        <v>38401</v>
      </c>
      <c r="I2642" t="s">
        <v>1087</v>
      </c>
      <c r="J2642" t="s">
        <v>1104</v>
      </c>
      <c r="K2642">
        <v>124</v>
      </c>
    </row>
    <row r="2643" spans="1:11" x14ac:dyDescent="0.3">
      <c r="A2643" t="s">
        <v>1001</v>
      </c>
      <c r="B2643">
        <v>25</v>
      </c>
      <c r="C2643">
        <v>160.46</v>
      </c>
      <c r="D2643">
        <v>5</v>
      </c>
      <c r="E2643">
        <v>10382</v>
      </c>
      <c r="F2643" s="1">
        <v>38400</v>
      </c>
      <c r="G2643" s="1">
        <v>38406</v>
      </c>
      <c r="H2643" s="1">
        <v>38401</v>
      </c>
      <c r="I2643" t="s">
        <v>1087</v>
      </c>
      <c r="J2643" t="s">
        <v>1104</v>
      </c>
      <c r="K2643">
        <v>124</v>
      </c>
    </row>
    <row r="2644" spans="1:11" x14ac:dyDescent="0.3">
      <c r="A2644" t="s">
        <v>991</v>
      </c>
      <c r="B2644">
        <v>50</v>
      </c>
      <c r="C2644">
        <v>84.33</v>
      </c>
      <c r="D2644">
        <v>7</v>
      </c>
      <c r="E2644">
        <v>10382</v>
      </c>
      <c r="F2644" s="1">
        <v>38400</v>
      </c>
      <c r="G2644" s="1">
        <v>38406</v>
      </c>
      <c r="H2644" s="1">
        <v>38401</v>
      </c>
      <c r="I2644" t="s">
        <v>1087</v>
      </c>
      <c r="J2644" t="s">
        <v>1104</v>
      </c>
      <c r="K2644">
        <v>124</v>
      </c>
    </row>
    <row r="2645" spans="1:11" x14ac:dyDescent="0.3">
      <c r="A2645" t="s">
        <v>992</v>
      </c>
      <c r="B2645">
        <v>39</v>
      </c>
      <c r="C2645">
        <v>115.03</v>
      </c>
      <c r="D2645">
        <v>1</v>
      </c>
      <c r="E2645">
        <v>10382</v>
      </c>
      <c r="F2645" s="1">
        <v>38400</v>
      </c>
      <c r="G2645" s="1">
        <v>38406</v>
      </c>
      <c r="H2645" s="1">
        <v>38401</v>
      </c>
      <c r="I2645" t="s">
        <v>1087</v>
      </c>
      <c r="J2645" t="s">
        <v>1104</v>
      </c>
      <c r="K2645">
        <v>124</v>
      </c>
    </row>
    <row r="2646" spans="1:11" x14ac:dyDescent="0.3">
      <c r="A2646" t="s">
        <v>993</v>
      </c>
      <c r="B2646">
        <v>39</v>
      </c>
      <c r="C2646">
        <v>46.29</v>
      </c>
      <c r="D2646">
        <v>2</v>
      </c>
      <c r="E2646">
        <v>10382</v>
      </c>
      <c r="F2646" s="1">
        <v>38400</v>
      </c>
      <c r="G2646" s="1">
        <v>38406</v>
      </c>
      <c r="H2646" s="1">
        <v>38401</v>
      </c>
      <c r="I2646" t="s">
        <v>1087</v>
      </c>
      <c r="J2646" t="s">
        <v>1104</v>
      </c>
      <c r="K2646">
        <v>124</v>
      </c>
    </row>
    <row r="2647" spans="1:11" x14ac:dyDescent="0.3">
      <c r="A2647" t="s">
        <v>994</v>
      </c>
      <c r="B2647">
        <v>20</v>
      </c>
      <c r="C2647">
        <v>120.12</v>
      </c>
      <c r="D2647">
        <v>3</v>
      </c>
      <c r="E2647">
        <v>10382</v>
      </c>
      <c r="F2647" s="1">
        <v>38400</v>
      </c>
      <c r="G2647" s="1">
        <v>38406</v>
      </c>
      <c r="H2647" s="1">
        <v>38401</v>
      </c>
      <c r="I2647" t="s">
        <v>1087</v>
      </c>
      <c r="J2647" t="s">
        <v>1104</v>
      </c>
      <c r="K2647">
        <v>124</v>
      </c>
    </row>
    <row r="2648" spans="1:11" x14ac:dyDescent="0.3">
      <c r="A2648" t="s">
        <v>995</v>
      </c>
      <c r="B2648">
        <v>33</v>
      </c>
      <c r="C2648">
        <v>97.39</v>
      </c>
      <c r="D2648">
        <v>4</v>
      </c>
      <c r="E2648">
        <v>10382</v>
      </c>
      <c r="F2648" s="1">
        <v>38400</v>
      </c>
      <c r="G2648" s="1">
        <v>38406</v>
      </c>
      <c r="H2648" s="1">
        <v>38401</v>
      </c>
      <c r="I2648" t="s">
        <v>1087</v>
      </c>
      <c r="J2648" t="s">
        <v>1104</v>
      </c>
      <c r="K2648">
        <v>124</v>
      </c>
    </row>
    <row r="2649" spans="1:11" x14ac:dyDescent="0.3">
      <c r="A2649" t="s">
        <v>996</v>
      </c>
      <c r="B2649">
        <v>26</v>
      </c>
      <c r="C2649">
        <v>85.72</v>
      </c>
      <c r="D2649">
        <v>6</v>
      </c>
      <c r="E2649">
        <v>10382</v>
      </c>
      <c r="F2649" s="1">
        <v>38400</v>
      </c>
      <c r="G2649" s="1">
        <v>38406</v>
      </c>
      <c r="H2649" s="1">
        <v>38401</v>
      </c>
      <c r="I2649" t="s">
        <v>1087</v>
      </c>
      <c r="J2649" t="s">
        <v>1104</v>
      </c>
      <c r="K2649">
        <v>124</v>
      </c>
    </row>
    <row r="2650" spans="1:11" x14ac:dyDescent="0.3">
      <c r="A2650" t="s">
        <v>997</v>
      </c>
      <c r="B2650">
        <v>48</v>
      </c>
      <c r="C2650">
        <v>57.53</v>
      </c>
      <c r="D2650">
        <v>8</v>
      </c>
      <c r="E2650">
        <v>10382</v>
      </c>
      <c r="F2650" s="1">
        <v>38400</v>
      </c>
      <c r="G2650" s="1">
        <v>38406</v>
      </c>
      <c r="H2650" s="1">
        <v>38401</v>
      </c>
      <c r="I2650" t="s">
        <v>1087</v>
      </c>
      <c r="J2650" t="s">
        <v>1104</v>
      </c>
      <c r="K2650">
        <v>124</v>
      </c>
    </row>
    <row r="2651" spans="1:11" x14ac:dyDescent="0.3">
      <c r="A2651" t="s">
        <v>998</v>
      </c>
      <c r="B2651">
        <v>34</v>
      </c>
      <c r="C2651">
        <v>101.15</v>
      </c>
      <c r="D2651">
        <v>9</v>
      </c>
      <c r="E2651">
        <v>10382</v>
      </c>
      <c r="F2651" s="1">
        <v>38400</v>
      </c>
      <c r="G2651" s="1">
        <v>38406</v>
      </c>
      <c r="H2651" s="1">
        <v>38401</v>
      </c>
      <c r="I2651" t="s">
        <v>1087</v>
      </c>
      <c r="J2651" t="s">
        <v>1104</v>
      </c>
      <c r="K2651">
        <v>124</v>
      </c>
    </row>
    <row r="2652" spans="1:11" x14ac:dyDescent="0.3">
      <c r="A2652" t="s">
        <v>1002</v>
      </c>
      <c r="B2652">
        <v>27</v>
      </c>
      <c r="C2652">
        <v>119.05</v>
      </c>
      <c r="D2652">
        <v>11</v>
      </c>
      <c r="E2652">
        <v>10383</v>
      </c>
      <c r="F2652" s="1">
        <v>38405</v>
      </c>
      <c r="G2652" s="1">
        <v>38413</v>
      </c>
      <c r="H2652" s="1">
        <v>38408</v>
      </c>
      <c r="I2652" t="s">
        <v>1087</v>
      </c>
      <c r="J2652" t="s">
        <v>18</v>
      </c>
      <c r="K2652">
        <v>141</v>
      </c>
    </row>
    <row r="2653" spans="1:11" x14ac:dyDescent="0.3">
      <c r="A2653" t="s">
        <v>1015</v>
      </c>
      <c r="B2653">
        <v>24</v>
      </c>
      <c r="C2653">
        <v>125.66</v>
      </c>
      <c r="D2653">
        <v>9</v>
      </c>
      <c r="E2653">
        <v>10383</v>
      </c>
      <c r="F2653" s="1">
        <v>38405</v>
      </c>
      <c r="G2653" s="1">
        <v>38413</v>
      </c>
      <c r="H2653" s="1">
        <v>38408</v>
      </c>
      <c r="I2653" t="s">
        <v>1087</v>
      </c>
      <c r="J2653" t="s">
        <v>18</v>
      </c>
      <c r="K2653">
        <v>141</v>
      </c>
    </row>
    <row r="2654" spans="1:11" x14ac:dyDescent="0.3">
      <c r="A2654" t="s">
        <v>1003</v>
      </c>
      <c r="B2654">
        <v>47</v>
      </c>
      <c r="C2654">
        <v>155.79</v>
      </c>
      <c r="D2654">
        <v>6</v>
      </c>
      <c r="E2654">
        <v>10383</v>
      </c>
      <c r="F2654" s="1">
        <v>38405</v>
      </c>
      <c r="G2654" s="1">
        <v>38413</v>
      </c>
      <c r="H2654" s="1">
        <v>38408</v>
      </c>
      <c r="I2654" t="s">
        <v>1087</v>
      </c>
      <c r="J2654" t="s">
        <v>18</v>
      </c>
      <c r="K2654">
        <v>141</v>
      </c>
    </row>
    <row r="2655" spans="1:11" x14ac:dyDescent="0.3">
      <c r="A2655" t="s">
        <v>1016</v>
      </c>
      <c r="B2655">
        <v>26</v>
      </c>
      <c r="C2655">
        <v>83.7</v>
      </c>
      <c r="D2655">
        <v>12</v>
      </c>
      <c r="E2655">
        <v>10383</v>
      </c>
      <c r="F2655" s="1">
        <v>38405</v>
      </c>
      <c r="G2655" s="1">
        <v>38413</v>
      </c>
      <c r="H2655" s="1">
        <v>38408</v>
      </c>
      <c r="I2655" t="s">
        <v>1087</v>
      </c>
      <c r="J2655" t="s">
        <v>18</v>
      </c>
      <c r="K2655">
        <v>141</v>
      </c>
    </row>
    <row r="2656" spans="1:11" x14ac:dyDescent="0.3">
      <c r="A2656" t="s">
        <v>1004</v>
      </c>
      <c r="B2656">
        <v>38</v>
      </c>
      <c r="C2656">
        <v>137.88</v>
      </c>
      <c r="D2656">
        <v>1</v>
      </c>
      <c r="E2656">
        <v>10383</v>
      </c>
      <c r="F2656" s="1">
        <v>38405</v>
      </c>
      <c r="G2656" s="1">
        <v>38413</v>
      </c>
      <c r="H2656" s="1">
        <v>38408</v>
      </c>
      <c r="I2656" t="s">
        <v>1087</v>
      </c>
      <c r="J2656" t="s">
        <v>18</v>
      </c>
      <c r="K2656">
        <v>141</v>
      </c>
    </row>
    <row r="2657" spans="1:11" x14ac:dyDescent="0.3">
      <c r="A2657" t="s">
        <v>1017</v>
      </c>
      <c r="B2657">
        <v>28</v>
      </c>
      <c r="C2657">
        <v>77.239999999999995</v>
      </c>
      <c r="D2657">
        <v>7</v>
      </c>
      <c r="E2657">
        <v>10383</v>
      </c>
      <c r="F2657" s="1">
        <v>38405</v>
      </c>
      <c r="G2657" s="1">
        <v>38413</v>
      </c>
      <c r="H2657" s="1">
        <v>38408</v>
      </c>
      <c r="I2657" t="s">
        <v>1087</v>
      </c>
      <c r="J2657" t="s">
        <v>18</v>
      </c>
      <c r="K2657">
        <v>141</v>
      </c>
    </row>
    <row r="2658" spans="1:11" x14ac:dyDescent="0.3">
      <c r="A2658" t="s">
        <v>1005</v>
      </c>
      <c r="B2658">
        <v>22</v>
      </c>
      <c r="C2658">
        <v>52.6</v>
      </c>
      <c r="D2658">
        <v>2</v>
      </c>
      <c r="E2658">
        <v>10383</v>
      </c>
      <c r="F2658" s="1">
        <v>38405</v>
      </c>
      <c r="G2658" s="1">
        <v>38413</v>
      </c>
      <c r="H2658" s="1">
        <v>38408</v>
      </c>
      <c r="I2658" t="s">
        <v>1087</v>
      </c>
      <c r="J2658" t="s">
        <v>18</v>
      </c>
      <c r="K2658">
        <v>141</v>
      </c>
    </row>
    <row r="2659" spans="1:11" x14ac:dyDescent="0.3">
      <c r="A2659" t="s">
        <v>1006</v>
      </c>
      <c r="B2659">
        <v>40</v>
      </c>
      <c r="C2659">
        <v>33.24</v>
      </c>
      <c r="D2659">
        <v>3</v>
      </c>
      <c r="E2659">
        <v>10383</v>
      </c>
      <c r="F2659" s="1">
        <v>38405</v>
      </c>
      <c r="G2659" s="1">
        <v>38413</v>
      </c>
      <c r="H2659" s="1">
        <v>38408</v>
      </c>
      <c r="I2659" t="s">
        <v>1087</v>
      </c>
      <c r="J2659" t="s">
        <v>18</v>
      </c>
      <c r="K2659">
        <v>141</v>
      </c>
    </row>
    <row r="2660" spans="1:11" x14ac:dyDescent="0.3">
      <c r="A2660" t="s">
        <v>1007</v>
      </c>
      <c r="B2660">
        <v>21</v>
      </c>
      <c r="C2660">
        <v>117.1</v>
      </c>
      <c r="D2660">
        <v>4</v>
      </c>
      <c r="E2660">
        <v>10383</v>
      </c>
      <c r="F2660" s="1">
        <v>38405</v>
      </c>
      <c r="G2660" s="1">
        <v>38413</v>
      </c>
      <c r="H2660" s="1">
        <v>38408</v>
      </c>
      <c r="I2660" t="s">
        <v>1087</v>
      </c>
      <c r="J2660" t="s">
        <v>18</v>
      </c>
      <c r="K2660">
        <v>141</v>
      </c>
    </row>
    <row r="2661" spans="1:11" x14ac:dyDescent="0.3">
      <c r="A2661" t="s">
        <v>1008</v>
      </c>
      <c r="B2661">
        <v>32</v>
      </c>
      <c r="C2661">
        <v>53.57</v>
      </c>
      <c r="D2661">
        <v>5</v>
      </c>
      <c r="E2661">
        <v>10383</v>
      </c>
      <c r="F2661" s="1">
        <v>38405</v>
      </c>
      <c r="G2661" s="1">
        <v>38413</v>
      </c>
      <c r="H2661" s="1">
        <v>38408</v>
      </c>
      <c r="I2661" t="s">
        <v>1087</v>
      </c>
      <c r="J2661" t="s">
        <v>18</v>
      </c>
      <c r="K2661">
        <v>141</v>
      </c>
    </row>
    <row r="2662" spans="1:11" x14ac:dyDescent="0.3">
      <c r="A2662" t="s">
        <v>1009</v>
      </c>
      <c r="B2662">
        <v>44</v>
      </c>
      <c r="C2662">
        <v>55.93</v>
      </c>
      <c r="D2662">
        <v>8</v>
      </c>
      <c r="E2662">
        <v>10383</v>
      </c>
      <c r="F2662" s="1">
        <v>38405</v>
      </c>
      <c r="G2662" s="1">
        <v>38413</v>
      </c>
      <c r="H2662" s="1">
        <v>38408</v>
      </c>
      <c r="I2662" t="s">
        <v>1087</v>
      </c>
      <c r="J2662" t="s">
        <v>18</v>
      </c>
      <c r="K2662">
        <v>141</v>
      </c>
    </row>
    <row r="2663" spans="1:11" x14ac:dyDescent="0.3">
      <c r="A2663" t="s">
        <v>1010</v>
      </c>
      <c r="B2663">
        <v>29</v>
      </c>
      <c r="C2663">
        <v>94.92</v>
      </c>
      <c r="D2663">
        <v>13</v>
      </c>
      <c r="E2663">
        <v>10383</v>
      </c>
      <c r="F2663" s="1">
        <v>38405</v>
      </c>
      <c r="G2663" s="1">
        <v>38413</v>
      </c>
      <c r="H2663" s="1">
        <v>38408</v>
      </c>
      <c r="I2663" t="s">
        <v>1087</v>
      </c>
      <c r="J2663" t="s">
        <v>18</v>
      </c>
      <c r="K2663">
        <v>141</v>
      </c>
    </row>
    <row r="2664" spans="1:11" x14ac:dyDescent="0.3">
      <c r="A2664" t="s">
        <v>1011</v>
      </c>
      <c r="B2664">
        <v>38</v>
      </c>
      <c r="C2664">
        <v>48.62</v>
      </c>
      <c r="D2664">
        <v>10</v>
      </c>
      <c r="E2664">
        <v>10383</v>
      </c>
      <c r="F2664" s="1">
        <v>38405</v>
      </c>
      <c r="G2664" s="1">
        <v>38413</v>
      </c>
      <c r="H2664" s="1">
        <v>38408</v>
      </c>
      <c r="I2664" t="s">
        <v>1087</v>
      </c>
      <c r="J2664" t="s">
        <v>18</v>
      </c>
      <c r="K2664">
        <v>141</v>
      </c>
    </row>
    <row r="2665" spans="1:11" x14ac:dyDescent="0.3">
      <c r="A2665" t="s">
        <v>1012</v>
      </c>
      <c r="B2665">
        <v>34</v>
      </c>
      <c r="C2665">
        <v>129.19999999999999</v>
      </c>
      <c r="D2665">
        <v>4</v>
      </c>
      <c r="E2665">
        <v>10384</v>
      </c>
      <c r="F2665" s="1">
        <v>38406</v>
      </c>
      <c r="G2665" s="1">
        <v>38417</v>
      </c>
      <c r="H2665" s="1">
        <v>38410</v>
      </c>
      <c r="I2665" t="s">
        <v>1087</v>
      </c>
      <c r="J2665" t="s">
        <v>18</v>
      </c>
      <c r="K2665">
        <v>321</v>
      </c>
    </row>
    <row r="2666" spans="1:11" x14ac:dyDescent="0.3">
      <c r="A2666" t="s">
        <v>1018</v>
      </c>
      <c r="B2666">
        <v>28</v>
      </c>
      <c r="C2666">
        <v>114.29</v>
      </c>
      <c r="D2666">
        <v>3</v>
      </c>
      <c r="E2666">
        <v>10384</v>
      </c>
      <c r="F2666" s="1">
        <v>38406</v>
      </c>
      <c r="G2666" s="1">
        <v>38417</v>
      </c>
      <c r="H2666" s="1">
        <v>38410</v>
      </c>
      <c r="I2666" t="s">
        <v>1087</v>
      </c>
      <c r="J2666" t="s">
        <v>18</v>
      </c>
      <c r="K2666">
        <v>321</v>
      </c>
    </row>
    <row r="2667" spans="1:11" x14ac:dyDescent="0.3">
      <c r="A2667" t="s">
        <v>1019</v>
      </c>
      <c r="B2667">
        <v>43</v>
      </c>
      <c r="C2667">
        <v>71.69</v>
      </c>
      <c r="D2667">
        <v>2</v>
      </c>
      <c r="E2667">
        <v>10384</v>
      </c>
      <c r="F2667" s="1">
        <v>38406</v>
      </c>
      <c r="G2667" s="1">
        <v>38417</v>
      </c>
      <c r="H2667" s="1">
        <v>38410</v>
      </c>
      <c r="I2667" t="s">
        <v>1087</v>
      </c>
      <c r="J2667" t="s">
        <v>18</v>
      </c>
      <c r="K2667">
        <v>321</v>
      </c>
    </row>
    <row r="2668" spans="1:11" x14ac:dyDescent="0.3">
      <c r="A2668" t="s">
        <v>1022</v>
      </c>
      <c r="B2668">
        <v>49</v>
      </c>
      <c r="C2668">
        <v>71.02</v>
      </c>
      <c r="D2668">
        <v>1</v>
      </c>
      <c r="E2668">
        <v>10384</v>
      </c>
      <c r="F2668" s="1">
        <v>38406</v>
      </c>
      <c r="G2668" s="1">
        <v>38417</v>
      </c>
      <c r="H2668" s="1">
        <v>38410</v>
      </c>
      <c r="I2668" t="s">
        <v>1087</v>
      </c>
      <c r="J2668" t="s">
        <v>18</v>
      </c>
      <c r="K2668">
        <v>321</v>
      </c>
    </row>
    <row r="2669" spans="1:11" x14ac:dyDescent="0.3">
      <c r="A2669" t="s">
        <v>1020</v>
      </c>
      <c r="B2669">
        <v>37</v>
      </c>
      <c r="C2669">
        <v>78.83</v>
      </c>
      <c r="D2669">
        <v>2</v>
      </c>
      <c r="E2669">
        <v>10385</v>
      </c>
      <c r="F2669" s="1">
        <v>38411</v>
      </c>
      <c r="G2669" s="1">
        <v>38420</v>
      </c>
      <c r="H2669" s="1">
        <v>38412</v>
      </c>
      <c r="I2669" t="s">
        <v>1087</v>
      </c>
      <c r="J2669" t="s">
        <v>18</v>
      </c>
      <c r="K2669">
        <v>124</v>
      </c>
    </row>
    <row r="2670" spans="1:11" x14ac:dyDescent="0.3">
      <c r="A2670" t="s">
        <v>1021</v>
      </c>
      <c r="B2670">
        <v>25</v>
      </c>
      <c r="C2670">
        <v>62</v>
      </c>
      <c r="D2670">
        <v>1</v>
      </c>
      <c r="E2670">
        <v>10385</v>
      </c>
      <c r="F2670" s="1">
        <v>38411</v>
      </c>
      <c r="G2670" s="1">
        <v>38420</v>
      </c>
      <c r="H2670" s="1">
        <v>38412</v>
      </c>
      <c r="I2670" t="s">
        <v>1087</v>
      </c>
      <c r="J2670" t="s">
        <v>18</v>
      </c>
      <c r="K2670">
        <v>124</v>
      </c>
    </row>
    <row r="2671" spans="1:11" x14ac:dyDescent="0.3">
      <c r="A2671" t="s">
        <v>1027</v>
      </c>
      <c r="B2671">
        <v>25</v>
      </c>
      <c r="C2671">
        <v>130.88</v>
      </c>
      <c r="D2671">
        <v>7</v>
      </c>
      <c r="E2671">
        <v>10386</v>
      </c>
      <c r="F2671" s="1">
        <v>38412</v>
      </c>
      <c r="G2671" s="1">
        <v>38420</v>
      </c>
      <c r="H2671" s="1">
        <v>38417</v>
      </c>
      <c r="I2671" t="s">
        <v>1098</v>
      </c>
      <c r="J2671" t="s">
        <v>1122</v>
      </c>
      <c r="K2671">
        <v>141</v>
      </c>
    </row>
    <row r="2672" spans="1:11" x14ac:dyDescent="0.3">
      <c r="A2672" t="s">
        <v>1028</v>
      </c>
      <c r="B2672">
        <v>21</v>
      </c>
      <c r="C2672">
        <v>72.650000000000006</v>
      </c>
      <c r="D2672">
        <v>18</v>
      </c>
      <c r="E2672">
        <v>10386</v>
      </c>
      <c r="F2672" s="1">
        <v>38412</v>
      </c>
      <c r="G2672" s="1">
        <v>38420</v>
      </c>
      <c r="H2672" s="1">
        <v>38417</v>
      </c>
      <c r="I2672" t="s">
        <v>1098</v>
      </c>
      <c r="J2672" t="s">
        <v>1122</v>
      </c>
      <c r="K2672">
        <v>141</v>
      </c>
    </row>
    <row r="2673" spans="1:11" x14ac:dyDescent="0.3">
      <c r="A2673" t="s">
        <v>1029</v>
      </c>
      <c r="B2673">
        <v>37</v>
      </c>
      <c r="C2673">
        <v>73.12</v>
      </c>
      <c r="D2673">
        <v>5</v>
      </c>
      <c r="E2673">
        <v>10386</v>
      </c>
      <c r="F2673" s="1">
        <v>38412</v>
      </c>
      <c r="G2673" s="1">
        <v>38420</v>
      </c>
      <c r="H2673" s="1">
        <v>38417</v>
      </c>
      <c r="I2673" t="s">
        <v>1098</v>
      </c>
      <c r="J2673" t="s">
        <v>1122</v>
      </c>
      <c r="K2673">
        <v>141</v>
      </c>
    </row>
    <row r="2674" spans="1:11" x14ac:dyDescent="0.3">
      <c r="A2674" t="s">
        <v>1030</v>
      </c>
      <c r="B2674">
        <v>22</v>
      </c>
      <c r="C2674">
        <v>100.58</v>
      </c>
      <c r="D2674">
        <v>6</v>
      </c>
      <c r="E2674">
        <v>10386</v>
      </c>
      <c r="F2674" s="1">
        <v>38412</v>
      </c>
      <c r="G2674" s="1">
        <v>38420</v>
      </c>
      <c r="H2674" s="1">
        <v>38417</v>
      </c>
      <c r="I2674" t="s">
        <v>1098</v>
      </c>
      <c r="J2674" t="s">
        <v>1122</v>
      </c>
      <c r="K2674">
        <v>141</v>
      </c>
    </row>
    <row r="2675" spans="1:11" x14ac:dyDescent="0.3">
      <c r="A2675" t="s">
        <v>1031</v>
      </c>
      <c r="B2675">
        <v>33</v>
      </c>
      <c r="C2675">
        <v>101.76</v>
      </c>
      <c r="D2675">
        <v>11</v>
      </c>
      <c r="E2675">
        <v>10386</v>
      </c>
      <c r="F2675" s="1">
        <v>38412</v>
      </c>
      <c r="G2675" s="1">
        <v>38420</v>
      </c>
      <c r="H2675" s="1">
        <v>38417</v>
      </c>
      <c r="I2675" t="s">
        <v>1098</v>
      </c>
      <c r="J2675" t="s">
        <v>1122</v>
      </c>
      <c r="K2675">
        <v>141</v>
      </c>
    </row>
    <row r="2676" spans="1:11" x14ac:dyDescent="0.3">
      <c r="A2676" t="s">
        <v>1032</v>
      </c>
      <c r="B2676">
        <v>39</v>
      </c>
      <c r="C2676">
        <v>56.86</v>
      </c>
      <c r="D2676">
        <v>1</v>
      </c>
      <c r="E2676">
        <v>10386</v>
      </c>
      <c r="F2676" s="1">
        <v>38412</v>
      </c>
      <c r="G2676" s="1">
        <v>38420</v>
      </c>
      <c r="H2676" s="1">
        <v>38417</v>
      </c>
      <c r="I2676" t="s">
        <v>1098</v>
      </c>
      <c r="J2676" t="s">
        <v>1122</v>
      </c>
      <c r="K2676">
        <v>141</v>
      </c>
    </row>
    <row r="2677" spans="1:11" x14ac:dyDescent="0.3">
      <c r="A2677" t="s">
        <v>1033</v>
      </c>
      <c r="B2677">
        <v>35</v>
      </c>
      <c r="C2677">
        <v>54.57</v>
      </c>
      <c r="D2677">
        <v>9</v>
      </c>
      <c r="E2677">
        <v>10386</v>
      </c>
      <c r="F2677" s="1">
        <v>38412</v>
      </c>
      <c r="G2677" s="1">
        <v>38420</v>
      </c>
      <c r="H2677" s="1">
        <v>38417</v>
      </c>
      <c r="I2677" t="s">
        <v>1098</v>
      </c>
      <c r="J2677" t="s">
        <v>1122</v>
      </c>
      <c r="K2677">
        <v>141</v>
      </c>
    </row>
    <row r="2678" spans="1:11" x14ac:dyDescent="0.3">
      <c r="A2678" t="s">
        <v>1034</v>
      </c>
      <c r="B2678">
        <v>41</v>
      </c>
      <c r="C2678">
        <v>55.96</v>
      </c>
      <c r="D2678">
        <v>12</v>
      </c>
      <c r="E2678">
        <v>10386</v>
      </c>
      <c r="F2678" s="1">
        <v>38412</v>
      </c>
      <c r="G2678" s="1">
        <v>38420</v>
      </c>
      <c r="H2678" s="1">
        <v>38417</v>
      </c>
      <c r="I2678" t="s">
        <v>1098</v>
      </c>
      <c r="J2678" t="s">
        <v>1122</v>
      </c>
      <c r="K2678">
        <v>141</v>
      </c>
    </row>
    <row r="2679" spans="1:11" x14ac:dyDescent="0.3">
      <c r="A2679" t="s">
        <v>1035</v>
      </c>
      <c r="B2679">
        <v>50</v>
      </c>
      <c r="C2679">
        <v>71.73</v>
      </c>
      <c r="D2679">
        <v>8</v>
      </c>
      <c r="E2679">
        <v>10386</v>
      </c>
      <c r="F2679" s="1">
        <v>38412</v>
      </c>
      <c r="G2679" s="1">
        <v>38420</v>
      </c>
      <c r="H2679" s="1">
        <v>38417</v>
      </c>
      <c r="I2679" t="s">
        <v>1098</v>
      </c>
      <c r="J2679" t="s">
        <v>1122</v>
      </c>
      <c r="K2679">
        <v>141</v>
      </c>
    </row>
    <row r="2680" spans="1:11" x14ac:dyDescent="0.3">
      <c r="A2680" t="s">
        <v>1039</v>
      </c>
      <c r="B2680">
        <v>29</v>
      </c>
      <c r="C2680">
        <v>85.09</v>
      </c>
      <c r="D2680">
        <v>13</v>
      </c>
      <c r="E2680">
        <v>10386</v>
      </c>
      <c r="F2680" s="1">
        <v>38412</v>
      </c>
      <c r="G2680" s="1">
        <v>38420</v>
      </c>
      <c r="H2680" s="1">
        <v>38417</v>
      </c>
      <c r="I2680" t="s">
        <v>1098</v>
      </c>
      <c r="J2680" t="s">
        <v>1122</v>
      </c>
      <c r="K2680">
        <v>141</v>
      </c>
    </row>
    <row r="2681" spans="1:11" x14ac:dyDescent="0.3">
      <c r="A2681" t="s">
        <v>1040</v>
      </c>
      <c r="B2681">
        <v>37</v>
      </c>
      <c r="C2681">
        <v>90.75</v>
      </c>
      <c r="D2681">
        <v>14</v>
      </c>
      <c r="E2681">
        <v>10386</v>
      </c>
      <c r="F2681" s="1">
        <v>38412</v>
      </c>
      <c r="G2681" s="1">
        <v>38420</v>
      </c>
      <c r="H2681" s="1">
        <v>38417</v>
      </c>
      <c r="I2681" t="s">
        <v>1098</v>
      </c>
      <c r="J2681" t="s">
        <v>1122</v>
      </c>
      <c r="K2681">
        <v>141</v>
      </c>
    </row>
    <row r="2682" spans="1:11" x14ac:dyDescent="0.3">
      <c r="A2682" t="s">
        <v>1023</v>
      </c>
      <c r="B2682">
        <v>37</v>
      </c>
      <c r="C2682">
        <v>67.22</v>
      </c>
      <c r="D2682">
        <v>10</v>
      </c>
      <c r="E2682">
        <v>10386</v>
      </c>
      <c r="F2682" s="1">
        <v>38412</v>
      </c>
      <c r="G2682" s="1">
        <v>38420</v>
      </c>
      <c r="H2682" s="1">
        <v>38417</v>
      </c>
      <c r="I2682" t="s">
        <v>1098</v>
      </c>
      <c r="J2682" t="s">
        <v>1122</v>
      </c>
      <c r="K2682">
        <v>141</v>
      </c>
    </row>
    <row r="2683" spans="1:11" x14ac:dyDescent="0.3">
      <c r="A2683" t="s">
        <v>1042</v>
      </c>
      <c r="B2683">
        <v>32</v>
      </c>
      <c r="C2683">
        <v>68</v>
      </c>
      <c r="D2683">
        <v>17</v>
      </c>
      <c r="E2683">
        <v>10386</v>
      </c>
      <c r="F2683" s="1">
        <v>38412</v>
      </c>
      <c r="G2683" s="1">
        <v>38420</v>
      </c>
      <c r="H2683" s="1">
        <v>38417</v>
      </c>
      <c r="I2683" t="s">
        <v>1098</v>
      </c>
      <c r="J2683" t="s">
        <v>1122</v>
      </c>
      <c r="K2683">
        <v>141</v>
      </c>
    </row>
    <row r="2684" spans="1:11" x14ac:dyDescent="0.3">
      <c r="A2684" t="s">
        <v>1024</v>
      </c>
      <c r="B2684">
        <v>45</v>
      </c>
      <c r="C2684">
        <v>83.14</v>
      </c>
      <c r="D2684">
        <v>2</v>
      </c>
      <c r="E2684">
        <v>10386</v>
      </c>
      <c r="F2684" s="1">
        <v>38412</v>
      </c>
      <c r="G2684" s="1">
        <v>38420</v>
      </c>
      <c r="H2684" s="1">
        <v>38417</v>
      </c>
      <c r="I2684" t="s">
        <v>1098</v>
      </c>
      <c r="J2684" t="s">
        <v>1122</v>
      </c>
      <c r="K2684">
        <v>141</v>
      </c>
    </row>
    <row r="2685" spans="1:11" x14ac:dyDescent="0.3">
      <c r="A2685" t="s">
        <v>1025</v>
      </c>
      <c r="B2685">
        <v>30</v>
      </c>
      <c r="C2685">
        <v>80.44</v>
      </c>
      <c r="D2685">
        <v>3</v>
      </c>
      <c r="E2685">
        <v>10386</v>
      </c>
      <c r="F2685" s="1">
        <v>38412</v>
      </c>
      <c r="G2685" s="1">
        <v>38420</v>
      </c>
      <c r="H2685" s="1">
        <v>38417</v>
      </c>
      <c r="I2685" t="s">
        <v>1098</v>
      </c>
      <c r="J2685" t="s">
        <v>1122</v>
      </c>
      <c r="K2685">
        <v>141</v>
      </c>
    </row>
    <row r="2686" spans="1:11" x14ac:dyDescent="0.3">
      <c r="A2686" t="s">
        <v>1043</v>
      </c>
      <c r="B2686">
        <v>44</v>
      </c>
      <c r="C2686">
        <v>59.22</v>
      </c>
      <c r="D2686">
        <v>15</v>
      </c>
      <c r="E2686">
        <v>10386</v>
      </c>
      <c r="F2686" s="1">
        <v>38412</v>
      </c>
      <c r="G2686" s="1">
        <v>38420</v>
      </c>
      <c r="H2686" s="1">
        <v>38417</v>
      </c>
      <c r="I2686" t="s">
        <v>1098</v>
      </c>
      <c r="J2686" t="s">
        <v>1122</v>
      </c>
      <c r="K2686">
        <v>141</v>
      </c>
    </row>
    <row r="2687" spans="1:11" x14ac:dyDescent="0.3">
      <c r="A2687" t="s">
        <v>1044</v>
      </c>
      <c r="B2687">
        <v>50</v>
      </c>
      <c r="C2687">
        <v>47.67</v>
      </c>
      <c r="D2687">
        <v>16</v>
      </c>
      <c r="E2687">
        <v>10386</v>
      </c>
      <c r="F2687" s="1">
        <v>38412</v>
      </c>
      <c r="G2687" s="1">
        <v>38420</v>
      </c>
      <c r="H2687" s="1">
        <v>38417</v>
      </c>
      <c r="I2687" t="s">
        <v>1098</v>
      </c>
      <c r="J2687" t="s">
        <v>1122</v>
      </c>
      <c r="K2687">
        <v>141</v>
      </c>
    </row>
    <row r="2688" spans="1:11" x14ac:dyDescent="0.3">
      <c r="A2688" t="s">
        <v>1026</v>
      </c>
      <c r="B2688">
        <v>43</v>
      </c>
      <c r="C2688">
        <v>52.42</v>
      </c>
      <c r="D2688">
        <v>4</v>
      </c>
      <c r="E2688">
        <v>10386</v>
      </c>
      <c r="F2688" s="1">
        <v>38412</v>
      </c>
      <c r="G2688" s="1">
        <v>38420</v>
      </c>
      <c r="H2688" s="1">
        <v>38417</v>
      </c>
      <c r="I2688" t="s">
        <v>1098</v>
      </c>
      <c r="J2688" t="s">
        <v>1122</v>
      </c>
      <c r="K2688">
        <v>141</v>
      </c>
    </row>
    <row r="2689" spans="1:11" x14ac:dyDescent="0.3">
      <c r="A2689" t="s">
        <v>1052</v>
      </c>
      <c r="B2689">
        <v>44</v>
      </c>
      <c r="C2689">
        <v>79.91</v>
      </c>
      <c r="D2689">
        <v>1</v>
      </c>
      <c r="E2689">
        <v>10387</v>
      </c>
      <c r="F2689" s="1">
        <v>38413</v>
      </c>
      <c r="G2689" s="1">
        <v>38420</v>
      </c>
      <c r="H2689" s="1">
        <v>38417</v>
      </c>
      <c r="I2689" t="s">
        <v>1087</v>
      </c>
      <c r="J2689" t="s">
        <v>1106</v>
      </c>
      <c r="K2689">
        <v>148</v>
      </c>
    </row>
    <row r="2690" spans="1:11" x14ac:dyDescent="0.3">
      <c r="A2690" t="s">
        <v>1045</v>
      </c>
      <c r="B2690">
        <v>42</v>
      </c>
      <c r="C2690">
        <v>80.39</v>
      </c>
      <c r="D2690">
        <v>4</v>
      </c>
      <c r="E2690">
        <v>10388</v>
      </c>
      <c r="F2690" s="1">
        <v>38414</v>
      </c>
      <c r="G2690" s="1">
        <v>38422</v>
      </c>
      <c r="H2690" s="1">
        <v>38420</v>
      </c>
      <c r="I2690" t="s">
        <v>1087</v>
      </c>
      <c r="J2690" t="s">
        <v>18</v>
      </c>
      <c r="K2690">
        <v>462</v>
      </c>
    </row>
    <row r="2691" spans="1:11" x14ac:dyDescent="0.3">
      <c r="A2691" t="s">
        <v>1046</v>
      </c>
      <c r="B2691">
        <v>50</v>
      </c>
      <c r="C2691">
        <v>118.94</v>
      </c>
      <c r="D2691">
        <v>5</v>
      </c>
      <c r="E2691">
        <v>10388</v>
      </c>
      <c r="F2691" s="1">
        <v>38414</v>
      </c>
      <c r="G2691" s="1">
        <v>38422</v>
      </c>
      <c r="H2691" s="1">
        <v>38420</v>
      </c>
      <c r="I2691" t="s">
        <v>1087</v>
      </c>
      <c r="J2691" t="s">
        <v>18</v>
      </c>
      <c r="K2691">
        <v>462</v>
      </c>
    </row>
    <row r="2692" spans="1:11" x14ac:dyDescent="0.3">
      <c r="A2692" t="s">
        <v>1047</v>
      </c>
      <c r="B2692">
        <v>21</v>
      </c>
      <c r="C2692">
        <v>156.86000000000001</v>
      </c>
      <c r="D2692">
        <v>7</v>
      </c>
      <c r="E2692">
        <v>10388</v>
      </c>
      <c r="F2692" s="1">
        <v>38414</v>
      </c>
      <c r="G2692" s="1">
        <v>38422</v>
      </c>
      <c r="H2692" s="1">
        <v>38420</v>
      </c>
      <c r="I2692" t="s">
        <v>1087</v>
      </c>
      <c r="J2692" t="s">
        <v>18</v>
      </c>
      <c r="K2692">
        <v>462</v>
      </c>
    </row>
    <row r="2693" spans="1:11" x14ac:dyDescent="0.3">
      <c r="A2693" t="s">
        <v>1048</v>
      </c>
      <c r="B2693">
        <v>44</v>
      </c>
      <c r="C2693">
        <v>125.01</v>
      </c>
      <c r="D2693">
        <v>6</v>
      </c>
      <c r="E2693">
        <v>10388</v>
      </c>
      <c r="F2693" s="1">
        <v>38414</v>
      </c>
      <c r="G2693" s="1">
        <v>38422</v>
      </c>
      <c r="H2693" s="1">
        <v>38420</v>
      </c>
      <c r="I2693" t="s">
        <v>1087</v>
      </c>
      <c r="J2693" t="s">
        <v>18</v>
      </c>
      <c r="K2693">
        <v>462</v>
      </c>
    </row>
    <row r="2694" spans="1:11" x14ac:dyDescent="0.3">
      <c r="A2694" t="s">
        <v>1036</v>
      </c>
      <c r="B2694">
        <v>35</v>
      </c>
      <c r="C2694">
        <v>58.47</v>
      </c>
      <c r="D2694">
        <v>8</v>
      </c>
      <c r="E2694">
        <v>10388</v>
      </c>
      <c r="F2694" s="1">
        <v>38414</v>
      </c>
      <c r="G2694" s="1">
        <v>38422</v>
      </c>
      <c r="H2694" s="1">
        <v>38420</v>
      </c>
      <c r="I2694" t="s">
        <v>1087</v>
      </c>
      <c r="J2694" t="s">
        <v>18</v>
      </c>
      <c r="K2694">
        <v>462</v>
      </c>
    </row>
    <row r="2695" spans="1:11" x14ac:dyDescent="0.3">
      <c r="A2695" t="s">
        <v>1037</v>
      </c>
      <c r="B2695">
        <v>27</v>
      </c>
      <c r="C2695">
        <v>41.02</v>
      </c>
      <c r="D2695">
        <v>1</v>
      </c>
      <c r="E2695">
        <v>10388</v>
      </c>
      <c r="F2695" s="1">
        <v>38414</v>
      </c>
      <c r="G2695" s="1">
        <v>38422</v>
      </c>
      <c r="H2695" s="1">
        <v>38420</v>
      </c>
      <c r="I2695" t="s">
        <v>1087</v>
      </c>
      <c r="J2695" t="s">
        <v>18</v>
      </c>
      <c r="K2695">
        <v>462</v>
      </c>
    </row>
    <row r="2696" spans="1:11" x14ac:dyDescent="0.3">
      <c r="A2696" t="s">
        <v>1038</v>
      </c>
      <c r="B2696">
        <v>46</v>
      </c>
      <c r="C2696">
        <v>74.900000000000006</v>
      </c>
      <c r="D2696">
        <v>2</v>
      </c>
      <c r="E2696">
        <v>10388</v>
      </c>
      <c r="F2696" s="1">
        <v>38414</v>
      </c>
      <c r="G2696" s="1">
        <v>38422</v>
      </c>
      <c r="H2696" s="1">
        <v>38420</v>
      </c>
      <c r="I2696" t="s">
        <v>1087</v>
      </c>
      <c r="J2696" t="s">
        <v>18</v>
      </c>
      <c r="K2696">
        <v>462</v>
      </c>
    </row>
    <row r="2697" spans="1:11" x14ac:dyDescent="0.3">
      <c r="A2697" t="s">
        <v>1041</v>
      </c>
      <c r="B2697">
        <v>50</v>
      </c>
      <c r="C2697">
        <v>111.53</v>
      </c>
      <c r="D2697">
        <v>3</v>
      </c>
      <c r="E2697">
        <v>10388</v>
      </c>
      <c r="F2697" s="1">
        <v>38414</v>
      </c>
      <c r="G2697" s="1">
        <v>38422</v>
      </c>
      <c r="H2697" s="1">
        <v>38420</v>
      </c>
      <c r="I2697" t="s">
        <v>1087</v>
      </c>
      <c r="J2697" t="s">
        <v>18</v>
      </c>
      <c r="K2697">
        <v>462</v>
      </c>
    </row>
    <row r="2698" spans="1:11" x14ac:dyDescent="0.3">
      <c r="A2698" t="s">
        <v>1053</v>
      </c>
      <c r="B2698">
        <v>26</v>
      </c>
      <c r="C2698">
        <v>182.9</v>
      </c>
      <c r="D2698">
        <v>4</v>
      </c>
      <c r="E2698">
        <v>10389</v>
      </c>
      <c r="F2698" s="1">
        <v>38414</v>
      </c>
      <c r="G2698" s="1">
        <v>38420</v>
      </c>
      <c r="H2698" s="1">
        <v>38419</v>
      </c>
      <c r="I2698" t="s">
        <v>1087</v>
      </c>
      <c r="J2698" t="s">
        <v>18</v>
      </c>
      <c r="K2698">
        <v>448</v>
      </c>
    </row>
    <row r="2699" spans="1:11" x14ac:dyDescent="0.3">
      <c r="A2699" t="s">
        <v>1054</v>
      </c>
      <c r="B2699">
        <v>25</v>
      </c>
      <c r="C2699">
        <v>95.13</v>
      </c>
      <c r="D2699">
        <v>6</v>
      </c>
      <c r="E2699">
        <v>10389</v>
      </c>
      <c r="F2699" s="1">
        <v>38414</v>
      </c>
      <c r="G2699" s="1">
        <v>38420</v>
      </c>
      <c r="H2699" s="1">
        <v>38419</v>
      </c>
      <c r="I2699" t="s">
        <v>1087</v>
      </c>
      <c r="J2699" t="s">
        <v>18</v>
      </c>
      <c r="K2699">
        <v>448</v>
      </c>
    </row>
    <row r="2700" spans="1:11" x14ac:dyDescent="0.3">
      <c r="A2700" t="s">
        <v>1055</v>
      </c>
      <c r="B2700">
        <v>36</v>
      </c>
      <c r="C2700">
        <v>76.61</v>
      </c>
      <c r="D2700">
        <v>7</v>
      </c>
      <c r="E2700">
        <v>10389</v>
      </c>
      <c r="F2700" s="1">
        <v>38414</v>
      </c>
      <c r="G2700" s="1">
        <v>38420</v>
      </c>
      <c r="H2700" s="1">
        <v>38419</v>
      </c>
      <c r="I2700" t="s">
        <v>1087</v>
      </c>
      <c r="J2700" t="s">
        <v>18</v>
      </c>
      <c r="K2700">
        <v>448</v>
      </c>
    </row>
    <row r="2701" spans="1:11" x14ac:dyDescent="0.3">
      <c r="A2701" t="s">
        <v>1056</v>
      </c>
      <c r="B2701">
        <v>47</v>
      </c>
      <c r="C2701">
        <v>102.49</v>
      </c>
      <c r="D2701">
        <v>8</v>
      </c>
      <c r="E2701">
        <v>10389</v>
      </c>
      <c r="F2701" s="1">
        <v>38414</v>
      </c>
      <c r="G2701" s="1">
        <v>38420</v>
      </c>
      <c r="H2701" s="1">
        <v>38419</v>
      </c>
      <c r="I2701" t="s">
        <v>1087</v>
      </c>
      <c r="J2701" t="s">
        <v>18</v>
      </c>
      <c r="K2701">
        <v>448</v>
      </c>
    </row>
    <row r="2702" spans="1:11" x14ac:dyDescent="0.3">
      <c r="A2702" t="s">
        <v>1057</v>
      </c>
      <c r="B2702">
        <v>49</v>
      </c>
      <c r="C2702">
        <v>63.91</v>
      </c>
      <c r="D2702">
        <v>3</v>
      </c>
      <c r="E2702">
        <v>10389</v>
      </c>
      <c r="F2702" s="1">
        <v>38414</v>
      </c>
      <c r="G2702" s="1">
        <v>38420</v>
      </c>
      <c r="H2702" s="1">
        <v>38419</v>
      </c>
      <c r="I2702" t="s">
        <v>1087</v>
      </c>
      <c r="J2702" t="s">
        <v>18</v>
      </c>
      <c r="K2702">
        <v>448</v>
      </c>
    </row>
    <row r="2703" spans="1:11" x14ac:dyDescent="0.3">
      <c r="A2703" t="s">
        <v>1049</v>
      </c>
      <c r="B2703">
        <v>39</v>
      </c>
      <c r="C2703">
        <v>52.09</v>
      </c>
      <c r="D2703">
        <v>5</v>
      </c>
      <c r="E2703">
        <v>10389</v>
      </c>
      <c r="F2703" s="1">
        <v>38414</v>
      </c>
      <c r="G2703" s="1">
        <v>38420</v>
      </c>
      <c r="H2703" s="1">
        <v>38419</v>
      </c>
      <c r="I2703" t="s">
        <v>1087</v>
      </c>
      <c r="J2703" t="s">
        <v>18</v>
      </c>
      <c r="K2703">
        <v>448</v>
      </c>
    </row>
    <row r="2704" spans="1:11" x14ac:dyDescent="0.3">
      <c r="A2704" t="s">
        <v>1050</v>
      </c>
      <c r="B2704">
        <v>45</v>
      </c>
      <c r="C2704">
        <v>112.7</v>
      </c>
      <c r="D2704">
        <v>1</v>
      </c>
      <c r="E2704">
        <v>10389</v>
      </c>
      <c r="F2704" s="1">
        <v>38414</v>
      </c>
      <c r="G2704" s="1">
        <v>38420</v>
      </c>
      <c r="H2704" s="1">
        <v>38419</v>
      </c>
      <c r="I2704" t="s">
        <v>1087</v>
      </c>
      <c r="J2704" t="s">
        <v>18</v>
      </c>
      <c r="K2704">
        <v>448</v>
      </c>
    </row>
    <row r="2705" spans="1:11" x14ac:dyDescent="0.3">
      <c r="A2705" t="s">
        <v>1051</v>
      </c>
      <c r="B2705">
        <v>49</v>
      </c>
      <c r="C2705">
        <v>61.7</v>
      </c>
      <c r="D2705">
        <v>2</v>
      </c>
      <c r="E2705">
        <v>10389</v>
      </c>
      <c r="F2705" s="1">
        <v>38414</v>
      </c>
      <c r="G2705" s="1">
        <v>38420</v>
      </c>
      <c r="H2705" s="1">
        <v>38419</v>
      </c>
      <c r="I2705" t="s">
        <v>1087</v>
      </c>
      <c r="J2705" t="s">
        <v>18</v>
      </c>
      <c r="K2705">
        <v>448</v>
      </c>
    </row>
    <row r="2706" spans="1:11" x14ac:dyDescent="0.3">
      <c r="A2706" t="s">
        <v>1069</v>
      </c>
      <c r="B2706">
        <v>36</v>
      </c>
      <c r="C2706">
        <v>117.48</v>
      </c>
      <c r="D2706">
        <v>14</v>
      </c>
      <c r="E2706">
        <v>10390</v>
      </c>
      <c r="F2706" s="1">
        <v>38415</v>
      </c>
      <c r="G2706" s="1">
        <v>38422</v>
      </c>
      <c r="H2706" s="1">
        <v>38418</v>
      </c>
      <c r="I2706" t="s">
        <v>1087</v>
      </c>
      <c r="J2706" t="s">
        <v>1097</v>
      </c>
      <c r="K2706">
        <v>124</v>
      </c>
    </row>
    <row r="2707" spans="1:11" x14ac:dyDescent="0.3">
      <c r="A2707" t="s">
        <v>1070</v>
      </c>
      <c r="B2707">
        <v>34</v>
      </c>
      <c r="C2707">
        <v>132.29</v>
      </c>
      <c r="D2707">
        <v>15</v>
      </c>
      <c r="E2707">
        <v>10390</v>
      </c>
      <c r="F2707" s="1">
        <v>38415</v>
      </c>
      <c r="G2707" s="1">
        <v>38422</v>
      </c>
      <c r="H2707" s="1">
        <v>38418</v>
      </c>
      <c r="I2707" t="s">
        <v>1087</v>
      </c>
      <c r="J2707" t="s">
        <v>1097</v>
      </c>
      <c r="K2707">
        <v>124</v>
      </c>
    </row>
    <row r="2708" spans="1:11" x14ac:dyDescent="0.3">
      <c r="A2708" t="s">
        <v>977</v>
      </c>
      <c r="B2708">
        <v>31</v>
      </c>
      <c r="C2708">
        <v>102.98</v>
      </c>
      <c r="D2708">
        <v>16</v>
      </c>
      <c r="E2708">
        <v>10390</v>
      </c>
      <c r="F2708" s="1">
        <v>38415</v>
      </c>
      <c r="G2708" s="1">
        <v>38422</v>
      </c>
      <c r="H2708" s="1">
        <v>38418</v>
      </c>
      <c r="I2708" t="s">
        <v>1087</v>
      </c>
      <c r="J2708" t="s">
        <v>1097</v>
      </c>
      <c r="K2708">
        <v>124</v>
      </c>
    </row>
    <row r="2709" spans="1:11" x14ac:dyDescent="0.3">
      <c r="A2709" t="s">
        <v>978</v>
      </c>
      <c r="B2709">
        <v>26</v>
      </c>
      <c r="C2709">
        <v>162</v>
      </c>
      <c r="D2709">
        <v>7</v>
      </c>
      <c r="E2709">
        <v>10390</v>
      </c>
      <c r="F2709" s="1">
        <v>38415</v>
      </c>
      <c r="G2709" s="1">
        <v>38422</v>
      </c>
      <c r="H2709" s="1">
        <v>38418</v>
      </c>
      <c r="I2709" t="s">
        <v>1087</v>
      </c>
      <c r="J2709" t="s">
        <v>1097</v>
      </c>
      <c r="K2709">
        <v>124</v>
      </c>
    </row>
    <row r="2710" spans="1:11" x14ac:dyDescent="0.3">
      <c r="A2710" t="s">
        <v>1058</v>
      </c>
      <c r="B2710">
        <v>40</v>
      </c>
      <c r="C2710">
        <v>75.59</v>
      </c>
      <c r="D2710">
        <v>9</v>
      </c>
      <c r="E2710">
        <v>10390</v>
      </c>
      <c r="F2710" s="1">
        <v>38415</v>
      </c>
      <c r="G2710" s="1">
        <v>38422</v>
      </c>
      <c r="H2710" s="1">
        <v>38418</v>
      </c>
      <c r="I2710" t="s">
        <v>1087</v>
      </c>
      <c r="J2710" t="s">
        <v>1097</v>
      </c>
      <c r="K2710">
        <v>124</v>
      </c>
    </row>
    <row r="2711" spans="1:11" x14ac:dyDescent="0.3">
      <c r="A2711" t="s">
        <v>1059</v>
      </c>
      <c r="B2711">
        <v>50</v>
      </c>
      <c r="C2711">
        <v>135.22999999999999</v>
      </c>
      <c r="D2711">
        <v>1</v>
      </c>
      <c r="E2711">
        <v>10390</v>
      </c>
      <c r="F2711" s="1">
        <v>38415</v>
      </c>
      <c r="G2711" s="1">
        <v>38422</v>
      </c>
      <c r="H2711" s="1">
        <v>38418</v>
      </c>
      <c r="I2711" t="s">
        <v>1087</v>
      </c>
      <c r="J2711" t="s">
        <v>1097</v>
      </c>
      <c r="K2711">
        <v>124</v>
      </c>
    </row>
    <row r="2712" spans="1:11" x14ac:dyDescent="0.3">
      <c r="A2712" t="s">
        <v>1060</v>
      </c>
      <c r="B2712">
        <v>36</v>
      </c>
      <c r="C2712">
        <v>54.09</v>
      </c>
      <c r="D2712">
        <v>2</v>
      </c>
      <c r="E2712">
        <v>10390</v>
      </c>
      <c r="F2712" s="1">
        <v>38415</v>
      </c>
      <c r="G2712" s="1">
        <v>38422</v>
      </c>
      <c r="H2712" s="1">
        <v>38418</v>
      </c>
      <c r="I2712" t="s">
        <v>1087</v>
      </c>
      <c r="J2712" t="s">
        <v>1097</v>
      </c>
      <c r="K2712">
        <v>124</v>
      </c>
    </row>
    <row r="2713" spans="1:11" x14ac:dyDescent="0.3">
      <c r="A2713" t="s">
        <v>1061</v>
      </c>
      <c r="B2713">
        <v>49</v>
      </c>
      <c r="C2713">
        <v>122.02</v>
      </c>
      <c r="D2713">
        <v>3</v>
      </c>
      <c r="E2713">
        <v>10390</v>
      </c>
      <c r="F2713" s="1">
        <v>38415</v>
      </c>
      <c r="G2713" s="1">
        <v>38422</v>
      </c>
      <c r="H2713" s="1">
        <v>38418</v>
      </c>
      <c r="I2713" t="s">
        <v>1087</v>
      </c>
      <c r="J2713" t="s">
        <v>1097</v>
      </c>
      <c r="K2713">
        <v>124</v>
      </c>
    </row>
    <row r="2714" spans="1:11" x14ac:dyDescent="0.3">
      <c r="A2714" t="s">
        <v>1062</v>
      </c>
      <c r="B2714">
        <v>35</v>
      </c>
      <c r="C2714">
        <v>67.87</v>
      </c>
      <c r="D2714">
        <v>4</v>
      </c>
      <c r="E2714">
        <v>10390</v>
      </c>
      <c r="F2714" s="1">
        <v>38415</v>
      </c>
      <c r="G2714" s="1">
        <v>38422</v>
      </c>
      <c r="H2714" s="1">
        <v>38418</v>
      </c>
      <c r="I2714" t="s">
        <v>1087</v>
      </c>
      <c r="J2714" t="s">
        <v>1097</v>
      </c>
      <c r="K2714">
        <v>124</v>
      </c>
    </row>
    <row r="2715" spans="1:11" x14ac:dyDescent="0.3">
      <c r="A2715" t="s">
        <v>1073</v>
      </c>
      <c r="B2715">
        <v>37</v>
      </c>
      <c r="C2715">
        <v>35.869999999999997</v>
      </c>
      <c r="D2715">
        <v>5</v>
      </c>
      <c r="E2715">
        <v>10390</v>
      </c>
      <c r="F2715" s="1">
        <v>38415</v>
      </c>
      <c r="G2715" s="1">
        <v>38422</v>
      </c>
      <c r="H2715" s="1">
        <v>38418</v>
      </c>
      <c r="I2715" t="s">
        <v>1087</v>
      </c>
      <c r="J2715" t="s">
        <v>1097</v>
      </c>
      <c r="K2715">
        <v>124</v>
      </c>
    </row>
    <row r="2716" spans="1:11" x14ac:dyDescent="0.3">
      <c r="A2716" t="s">
        <v>1063</v>
      </c>
      <c r="B2716">
        <v>46</v>
      </c>
      <c r="C2716">
        <v>51.43</v>
      </c>
      <c r="D2716">
        <v>6</v>
      </c>
      <c r="E2716">
        <v>10390</v>
      </c>
      <c r="F2716" s="1">
        <v>38415</v>
      </c>
      <c r="G2716" s="1">
        <v>38422</v>
      </c>
      <c r="H2716" s="1">
        <v>38418</v>
      </c>
      <c r="I2716" t="s">
        <v>1087</v>
      </c>
      <c r="J2716" t="s">
        <v>1097</v>
      </c>
      <c r="K2716">
        <v>124</v>
      </c>
    </row>
    <row r="2717" spans="1:11" x14ac:dyDescent="0.3">
      <c r="A2717" t="s">
        <v>1064</v>
      </c>
      <c r="B2717">
        <v>45</v>
      </c>
      <c r="C2717">
        <v>134.81</v>
      </c>
      <c r="D2717">
        <v>8</v>
      </c>
      <c r="E2717">
        <v>10390</v>
      </c>
      <c r="F2717" s="1">
        <v>38415</v>
      </c>
      <c r="G2717" s="1">
        <v>38422</v>
      </c>
      <c r="H2717" s="1">
        <v>38418</v>
      </c>
      <c r="I2717" t="s">
        <v>1087</v>
      </c>
      <c r="J2717" t="s">
        <v>1097</v>
      </c>
      <c r="K2717">
        <v>124</v>
      </c>
    </row>
    <row r="2718" spans="1:11" x14ac:dyDescent="0.3">
      <c r="A2718" t="s">
        <v>1065</v>
      </c>
      <c r="B2718">
        <v>30</v>
      </c>
      <c r="C2718">
        <v>66.290000000000006</v>
      </c>
      <c r="D2718">
        <v>10</v>
      </c>
      <c r="E2718">
        <v>10390</v>
      </c>
      <c r="F2718" s="1">
        <v>38415</v>
      </c>
      <c r="G2718" s="1">
        <v>38422</v>
      </c>
      <c r="H2718" s="1">
        <v>38418</v>
      </c>
      <c r="I2718" t="s">
        <v>1087</v>
      </c>
      <c r="J2718" t="s">
        <v>1097</v>
      </c>
      <c r="K2718">
        <v>124</v>
      </c>
    </row>
    <row r="2719" spans="1:11" x14ac:dyDescent="0.3">
      <c r="A2719" t="s">
        <v>1066</v>
      </c>
      <c r="B2719">
        <v>41</v>
      </c>
      <c r="C2719">
        <v>39.020000000000003</v>
      </c>
      <c r="D2719">
        <v>11</v>
      </c>
      <c r="E2719">
        <v>10390</v>
      </c>
      <c r="F2719" s="1">
        <v>38415</v>
      </c>
      <c r="G2719" s="1">
        <v>38422</v>
      </c>
      <c r="H2719" s="1">
        <v>38418</v>
      </c>
      <c r="I2719" t="s">
        <v>1087</v>
      </c>
      <c r="J2719" t="s">
        <v>1097</v>
      </c>
      <c r="K2719">
        <v>124</v>
      </c>
    </row>
    <row r="2720" spans="1:11" x14ac:dyDescent="0.3">
      <c r="A2720" t="s">
        <v>1067</v>
      </c>
      <c r="B2720">
        <v>45</v>
      </c>
      <c r="C2720">
        <v>101.03</v>
      </c>
      <c r="D2720">
        <v>12</v>
      </c>
      <c r="E2720">
        <v>10390</v>
      </c>
      <c r="F2720" s="1">
        <v>38415</v>
      </c>
      <c r="G2720" s="1">
        <v>38422</v>
      </c>
      <c r="H2720" s="1">
        <v>38418</v>
      </c>
      <c r="I2720" t="s">
        <v>1087</v>
      </c>
      <c r="J2720" t="s">
        <v>1097</v>
      </c>
      <c r="K2720">
        <v>124</v>
      </c>
    </row>
    <row r="2721" spans="1:11" x14ac:dyDescent="0.3">
      <c r="A2721" t="s">
        <v>1068</v>
      </c>
      <c r="B2721">
        <v>22</v>
      </c>
      <c r="C2721">
        <v>81.36</v>
      </c>
      <c r="D2721">
        <v>13</v>
      </c>
      <c r="E2721">
        <v>10390</v>
      </c>
      <c r="F2721" s="1">
        <v>38415</v>
      </c>
      <c r="G2721" s="1">
        <v>38422</v>
      </c>
      <c r="H2721" s="1">
        <v>38418</v>
      </c>
      <c r="I2721" t="s">
        <v>1087</v>
      </c>
      <c r="J2721" t="s">
        <v>1097</v>
      </c>
      <c r="K2721">
        <v>124</v>
      </c>
    </row>
    <row r="2722" spans="1:11" x14ac:dyDescent="0.3">
      <c r="A2722" t="s">
        <v>983</v>
      </c>
      <c r="B2722">
        <v>24</v>
      </c>
      <c r="C2722">
        <v>195.01</v>
      </c>
      <c r="D2722">
        <v>4</v>
      </c>
      <c r="E2722">
        <v>10391</v>
      </c>
      <c r="F2722" s="1">
        <v>38420</v>
      </c>
      <c r="G2722" s="1">
        <v>38431</v>
      </c>
      <c r="H2722" s="1">
        <v>38426</v>
      </c>
      <c r="I2722" t="s">
        <v>1087</v>
      </c>
      <c r="J2722" t="s">
        <v>18</v>
      </c>
      <c r="K2722">
        <v>276</v>
      </c>
    </row>
    <row r="2723" spans="1:11" x14ac:dyDescent="0.3">
      <c r="A2723" t="s">
        <v>984</v>
      </c>
      <c r="B2723">
        <v>37</v>
      </c>
      <c r="C2723">
        <v>121.15</v>
      </c>
      <c r="D2723">
        <v>7</v>
      </c>
      <c r="E2723">
        <v>10391</v>
      </c>
      <c r="F2723" s="1">
        <v>38420</v>
      </c>
      <c r="G2723" s="1">
        <v>38431</v>
      </c>
      <c r="H2723" s="1">
        <v>38426</v>
      </c>
      <c r="I2723" t="s">
        <v>1087</v>
      </c>
      <c r="J2723" t="s">
        <v>18</v>
      </c>
      <c r="K2723">
        <v>276</v>
      </c>
    </row>
    <row r="2724" spans="1:11" x14ac:dyDescent="0.3">
      <c r="A2724" t="s">
        <v>985</v>
      </c>
      <c r="B2724">
        <v>39</v>
      </c>
      <c r="C2724">
        <v>110.7</v>
      </c>
      <c r="D2724">
        <v>9</v>
      </c>
      <c r="E2724">
        <v>10391</v>
      </c>
      <c r="F2724" s="1">
        <v>38420</v>
      </c>
      <c r="G2724" s="1">
        <v>38431</v>
      </c>
      <c r="H2724" s="1">
        <v>38426</v>
      </c>
      <c r="I2724" t="s">
        <v>1087</v>
      </c>
      <c r="J2724" t="s">
        <v>18</v>
      </c>
      <c r="K2724">
        <v>276</v>
      </c>
    </row>
    <row r="2725" spans="1:11" x14ac:dyDescent="0.3">
      <c r="A2725" t="s">
        <v>986</v>
      </c>
      <c r="B2725">
        <v>29</v>
      </c>
      <c r="C2725">
        <v>114.34</v>
      </c>
      <c r="D2725">
        <v>10</v>
      </c>
      <c r="E2725">
        <v>10391</v>
      </c>
      <c r="F2725" s="1">
        <v>38420</v>
      </c>
      <c r="G2725" s="1">
        <v>38431</v>
      </c>
      <c r="H2725" s="1">
        <v>38426</v>
      </c>
      <c r="I2725" t="s">
        <v>1087</v>
      </c>
      <c r="J2725" t="s">
        <v>18</v>
      </c>
      <c r="K2725">
        <v>276</v>
      </c>
    </row>
    <row r="2726" spans="1:11" x14ac:dyDescent="0.3">
      <c r="A2726" t="s">
        <v>981</v>
      </c>
      <c r="B2726">
        <v>35</v>
      </c>
      <c r="C2726">
        <v>102.74</v>
      </c>
      <c r="D2726">
        <v>2</v>
      </c>
      <c r="E2726">
        <v>10391</v>
      </c>
      <c r="F2726" s="1">
        <v>38420</v>
      </c>
      <c r="G2726" s="1">
        <v>38431</v>
      </c>
      <c r="H2726" s="1">
        <v>38426</v>
      </c>
      <c r="I2726" t="s">
        <v>1087</v>
      </c>
      <c r="J2726" t="s">
        <v>18</v>
      </c>
      <c r="K2726">
        <v>276</v>
      </c>
    </row>
    <row r="2727" spans="1:11" x14ac:dyDescent="0.3">
      <c r="A2727" t="s">
        <v>982</v>
      </c>
      <c r="B2727">
        <v>42</v>
      </c>
      <c r="C2727">
        <v>47.44</v>
      </c>
      <c r="D2727">
        <v>3</v>
      </c>
      <c r="E2727">
        <v>10391</v>
      </c>
      <c r="F2727" s="1">
        <v>38420</v>
      </c>
      <c r="G2727" s="1">
        <v>38431</v>
      </c>
      <c r="H2727" s="1">
        <v>38426</v>
      </c>
      <c r="I2727" t="s">
        <v>1087</v>
      </c>
      <c r="J2727" t="s">
        <v>18</v>
      </c>
      <c r="K2727">
        <v>276</v>
      </c>
    </row>
    <row r="2728" spans="1:11" x14ac:dyDescent="0.3">
      <c r="A2728" t="s">
        <v>987</v>
      </c>
      <c r="B2728">
        <v>44</v>
      </c>
      <c r="C2728">
        <v>57.73</v>
      </c>
      <c r="D2728">
        <v>5</v>
      </c>
      <c r="E2728">
        <v>10391</v>
      </c>
      <c r="F2728" s="1">
        <v>38420</v>
      </c>
      <c r="G2728" s="1">
        <v>38431</v>
      </c>
      <c r="H2728" s="1">
        <v>38426</v>
      </c>
      <c r="I2728" t="s">
        <v>1087</v>
      </c>
      <c r="J2728" t="s">
        <v>18</v>
      </c>
      <c r="K2728">
        <v>276</v>
      </c>
    </row>
    <row r="2729" spans="1:11" x14ac:dyDescent="0.3">
      <c r="A2729" t="s">
        <v>988</v>
      </c>
      <c r="B2729">
        <v>32</v>
      </c>
      <c r="C2729">
        <v>99.28</v>
      </c>
      <c r="D2729">
        <v>6</v>
      </c>
      <c r="E2729">
        <v>10391</v>
      </c>
      <c r="F2729" s="1">
        <v>38420</v>
      </c>
      <c r="G2729" s="1">
        <v>38431</v>
      </c>
      <c r="H2729" s="1">
        <v>38426</v>
      </c>
      <c r="I2729" t="s">
        <v>1087</v>
      </c>
      <c r="J2729" t="s">
        <v>18</v>
      </c>
      <c r="K2729">
        <v>276</v>
      </c>
    </row>
    <row r="2730" spans="1:11" x14ac:dyDescent="0.3">
      <c r="A2730" t="s">
        <v>979</v>
      </c>
      <c r="B2730">
        <v>33</v>
      </c>
      <c r="C2730">
        <v>26.55</v>
      </c>
      <c r="D2730">
        <v>8</v>
      </c>
      <c r="E2730">
        <v>10391</v>
      </c>
      <c r="F2730" s="1">
        <v>38420</v>
      </c>
      <c r="G2730" s="1">
        <v>38431</v>
      </c>
      <c r="H2730" s="1">
        <v>38426</v>
      </c>
      <c r="I2730" t="s">
        <v>1087</v>
      </c>
      <c r="J2730" t="s">
        <v>18</v>
      </c>
      <c r="K2730">
        <v>276</v>
      </c>
    </row>
    <row r="2731" spans="1:11" x14ac:dyDescent="0.3">
      <c r="A2731" t="s">
        <v>980</v>
      </c>
      <c r="B2731">
        <v>24</v>
      </c>
      <c r="C2731">
        <v>36.29</v>
      </c>
      <c r="D2731">
        <v>1</v>
      </c>
      <c r="E2731">
        <v>10391</v>
      </c>
      <c r="F2731" s="1">
        <v>38420</v>
      </c>
      <c r="G2731" s="1">
        <v>38431</v>
      </c>
      <c r="H2731" s="1">
        <v>38426</v>
      </c>
      <c r="I2731" t="s">
        <v>1087</v>
      </c>
      <c r="J2731" t="s">
        <v>18</v>
      </c>
      <c r="K2731">
        <v>276</v>
      </c>
    </row>
    <row r="2732" spans="1:11" x14ac:dyDescent="0.3">
      <c r="A2732" t="s">
        <v>989</v>
      </c>
      <c r="B2732">
        <v>37</v>
      </c>
      <c r="C2732">
        <v>61.21</v>
      </c>
      <c r="D2732">
        <v>3</v>
      </c>
      <c r="E2732">
        <v>10392</v>
      </c>
      <c r="F2732" s="1">
        <v>38421</v>
      </c>
      <c r="G2732" s="1">
        <v>38429</v>
      </c>
      <c r="H2732" s="1">
        <v>38423</v>
      </c>
      <c r="I2732" t="s">
        <v>1087</v>
      </c>
      <c r="J2732" t="s">
        <v>18</v>
      </c>
      <c r="K2732">
        <v>452</v>
      </c>
    </row>
    <row r="2733" spans="1:11" x14ac:dyDescent="0.3">
      <c r="A2733" t="s">
        <v>990</v>
      </c>
      <c r="B2733">
        <v>29</v>
      </c>
      <c r="C2733">
        <v>103.67</v>
      </c>
      <c r="D2733">
        <v>2</v>
      </c>
      <c r="E2733">
        <v>10392</v>
      </c>
      <c r="F2733" s="1">
        <v>38421</v>
      </c>
      <c r="G2733" s="1">
        <v>38429</v>
      </c>
      <c r="H2733" s="1">
        <v>38423</v>
      </c>
      <c r="I2733" t="s">
        <v>1087</v>
      </c>
      <c r="J2733" t="s">
        <v>18</v>
      </c>
      <c r="K2733">
        <v>452</v>
      </c>
    </row>
    <row r="2734" spans="1:11" x14ac:dyDescent="0.3">
      <c r="A2734" t="s">
        <v>991</v>
      </c>
      <c r="B2734">
        <v>36</v>
      </c>
      <c r="C2734">
        <v>98.22</v>
      </c>
      <c r="D2734">
        <v>1</v>
      </c>
      <c r="E2734">
        <v>10392</v>
      </c>
      <c r="F2734" s="1">
        <v>38421</v>
      </c>
      <c r="G2734" s="1">
        <v>38429</v>
      </c>
      <c r="H2734" s="1">
        <v>38423</v>
      </c>
      <c r="I2734" t="s">
        <v>1087</v>
      </c>
      <c r="J2734" t="s">
        <v>18</v>
      </c>
      <c r="K2734">
        <v>452</v>
      </c>
    </row>
    <row r="2735" spans="1:11" x14ac:dyDescent="0.3">
      <c r="A2735" t="s">
        <v>999</v>
      </c>
      <c r="B2735">
        <v>35</v>
      </c>
      <c r="C2735">
        <v>145.04</v>
      </c>
      <c r="D2735">
        <v>8</v>
      </c>
      <c r="E2735">
        <v>10393</v>
      </c>
      <c r="F2735" s="1">
        <v>38422</v>
      </c>
      <c r="G2735" s="1">
        <v>38433</v>
      </c>
      <c r="H2735" s="1">
        <v>38425</v>
      </c>
      <c r="I2735" t="s">
        <v>1087</v>
      </c>
      <c r="J2735" t="s">
        <v>1097</v>
      </c>
      <c r="K2735">
        <v>323</v>
      </c>
    </row>
    <row r="2736" spans="1:11" x14ac:dyDescent="0.3">
      <c r="A2736" t="s">
        <v>1000</v>
      </c>
      <c r="B2736">
        <v>32</v>
      </c>
      <c r="C2736">
        <v>99.54</v>
      </c>
      <c r="D2736">
        <v>10</v>
      </c>
      <c r="E2736">
        <v>10393</v>
      </c>
      <c r="F2736" s="1">
        <v>38422</v>
      </c>
      <c r="G2736" s="1">
        <v>38433</v>
      </c>
      <c r="H2736" s="1">
        <v>38425</v>
      </c>
      <c r="I2736" t="s">
        <v>1087</v>
      </c>
      <c r="J2736" t="s">
        <v>1097</v>
      </c>
      <c r="K2736">
        <v>323</v>
      </c>
    </row>
    <row r="2737" spans="1:11" x14ac:dyDescent="0.3">
      <c r="A2737" t="s">
        <v>1001</v>
      </c>
      <c r="B2737">
        <v>20</v>
      </c>
      <c r="C2737">
        <v>137.53</v>
      </c>
      <c r="D2737">
        <v>11</v>
      </c>
      <c r="E2737">
        <v>10393</v>
      </c>
      <c r="F2737" s="1">
        <v>38422</v>
      </c>
      <c r="G2737" s="1">
        <v>38433</v>
      </c>
      <c r="H2737" s="1">
        <v>38425</v>
      </c>
      <c r="I2737" t="s">
        <v>1087</v>
      </c>
      <c r="J2737" t="s">
        <v>1097</v>
      </c>
      <c r="K2737">
        <v>323</v>
      </c>
    </row>
    <row r="2738" spans="1:11" x14ac:dyDescent="0.3">
      <c r="A2738" t="s">
        <v>1002</v>
      </c>
      <c r="B2738">
        <v>38</v>
      </c>
      <c r="C2738">
        <v>104.32</v>
      </c>
      <c r="D2738">
        <v>7</v>
      </c>
      <c r="E2738">
        <v>10393</v>
      </c>
      <c r="F2738" s="1">
        <v>38422</v>
      </c>
      <c r="G2738" s="1">
        <v>38433</v>
      </c>
      <c r="H2738" s="1">
        <v>38425</v>
      </c>
      <c r="I2738" t="s">
        <v>1087</v>
      </c>
      <c r="J2738" t="s">
        <v>1097</v>
      </c>
      <c r="K2738">
        <v>323</v>
      </c>
    </row>
    <row r="2739" spans="1:11" x14ac:dyDescent="0.3">
      <c r="A2739" t="s">
        <v>992</v>
      </c>
      <c r="B2739">
        <v>30</v>
      </c>
      <c r="C2739">
        <v>106.55</v>
      </c>
      <c r="D2739">
        <v>9</v>
      </c>
      <c r="E2739">
        <v>10393</v>
      </c>
      <c r="F2739" s="1">
        <v>38422</v>
      </c>
      <c r="G2739" s="1">
        <v>38433</v>
      </c>
      <c r="H2739" s="1">
        <v>38425</v>
      </c>
      <c r="I2739" t="s">
        <v>1087</v>
      </c>
      <c r="J2739" t="s">
        <v>1097</v>
      </c>
      <c r="K2739">
        <v>323</v>
      </c>
    </row>
    <row r="2740" spans="1:11" x14ac:dyDescent="0.3">
      <c r="A2740" t="s">
        <v>993</v>
      </c>
      <c r="B2740">
        <v>44</v>
      </c>
      <c r="C2740">
        <v>41.76</v>
      </c>
      <c r="D2740">
        <v>1</v>
      </c>
      <c r="E2740">
        <v>10393</v>
      </c>
      <c r="F2740" s="1">
        <v>38422</v>
      </c>
      <c r="G2740" s="1">
        <v>38433</v>
      </c>
      <c r="H2740" s="1">
        <v>38425</v>
      </c>
      <c r="I2740" t="s">
        <v>1087</v>
      </c>
      <c r="J2740" t="s">
        <v>1097</v>
      </c>
      <c r="K2740">
        <v>323</v>
      </c>
    </row>
    <row r="2741" spans="1:11" x14ac:dyDescent="0.3">
      <c r="A2741" t="s">
        <v>994</v>
      </c>
      <c r="B2741">
        <v>33</v>
      </c>
      <c r="C2741">
        <v>112.46</v>
      </c>
      <c r="D2741">
        <v>2</v>
      </c>
      <c r="E2741">
        <v>10393</v>
      </c>
      <c r="F2741" s="1">
        <v>38422</v>
      </c>
      <c r="G2741" s="1">
        <v>38433</v>
      </c>
      <c r="H2741" s="1">
        <v>38425</v>
      </c>
      <c r="I2741" t="s">
        <v>1087</v>
      </c>
      <c r="J2741" t="s">
        <v>1097</v>
      </c>
      <c r="K2741">
        <v>323</v>
      </c>
    </row>
    <row r="2742" spans="1:11" x14ac:dyDescent="0.3">
      <c r="A2742" t="s">
        <v>995</v>
      </c>
      <c r="B2742">
        <v>33</v>
      </c>
      <c r="C2742">
        <v>88.62</v>
      </c>
      <c r="D2742">
        <v>3</v>
      </c>
      <c r="E2742">
        <v>10393</v>
      </c>
      <c r="F2742" s="1">
        <v>38422</v>
      </c>
      <c r="G2742" s="1">
        <v>38433</v>
      </c>
      <c r="H2742" s="1">
        <v>38425</v>
      </c>
      <c r="I2742" t="s">
        <v>1087</v>
      </c>
      <c r="J2742" t="s">
        <v>1097</v>
      </c>
      <c r="K2742">
        <v>323</v>
      </c>
    </row>
    <row r="2743" spans="1:11" x14ac:dyDescent="0.3">
      <c r="A2743" t="s">
        <v>996</v>
      </c>
      <c r="B2743">
        <v>38</v>
      </c>
      <c r="C2743">
        <v>84.75</v>
      </c>
      <c r="D2743">
        <v>4</v>
      </c>
      <c r="E2743">
        <v>10393</v>
      </c>
      <c r="F2743" s="1">
        <v>38422</v>
      </c>
      <c r="G2743" s="1">
        <v>38433</v>
      </c>
      <c r="H2743" s="1">
        <v>38425</v>
      </c>
      <c r="I2743" t="s">
        <v>1087</v>
      </c>
      <c r="J2743" t="s">
        <v>1097</v>
      </c>
      <c r="K2743">
        <v>323</v>
      </c>
    </row>
    <row r="2744" spans="1:11" x14ac:dyDescent="0.3">
      <c r="A2744" t="s">
        <v>997</v>
      </c>
      <c r="B2744">
        <v>31</v>
      </c>
      <c r="C2744">
        <v>63.35</v>
      </c>
      <c r="D2744">
        <v>5</v>
      </c>
      <c r="E2744">
        <v>10393</v>
      </c>
      <c r="F2744" s="1">
        <v>38422</v>
      </c>
      <c r="G2744" s="1">
        <v>38433</v>
      </c>
      <c r="H2744" s="1">
        <v>38425</v>
      </c>
      <c r="I2744" t="s">
        <v>1087</v>
      </c>
      <c r="J2744" t="s">
        <v>1097</v>
      </c>
      <c r="K2744">
        <v>323</v>
      </c>
    </row>
    <row r="2745" spans="1:11" x14ac:dyDescent="0.3">
      <c r="A2745" t="s">
        <v>998</v>
      </c>
      <c r="B2745">
        <v>21</v>
      </c>
      <c r="C2745">
        <v>83.95</v>
      </c>
      <c r="D2745">
        <v>6</v>
      </c>
      <c r="E2745">
        <v>10393</v>
      </c>
      <c r="F2745" s="1">
        <v>38422</v>
      </c>
      <c r="G2745" s="1">
        <v>38433</v>
      </c>
      <c r="H2745" s="1">
        <v>38425</v>
      </c>
      <c r="I2745" t="s">
        <v>1087</v>
      </c>
      <c r="J2745" t="s">
        <v>1097</v>
      </c>
      <c r="K2745">
        <v>323</v>
      </c>
    </row>
    <row r="2746" spans="1:11" x14ac:dyDescent="0.3">
      <c r="A2746" t="s">
        <v>1003</v>
      </c>
      <c r="B2746">
        <v>22</v>
      </c>
      <c r="C2746">
        <v>135.47</v>
      </c>
      <c r="D2746">
        <v>5</v>
      </c>
      <c r="E2746">
        <v>10394</v>
      </c>
      <c r="F2746" s="1">
        <v>38426</v>
      </c>
      <c r="G2746" s="1">
        <v>38436</v>
      </c>
      <c r="H2746" s="1">
        <v>38430</v>
      </c>
      <c r="I2746" t="s">
        <v>1087</v>
      </c>
      <c r="J2746" t="s">
        <v>18</v>
      </c>
      <c r="K2746">
        <v>141</v>
      </c>
    </row>
    <row r="2747" spans="1:11" x14ac:dyDescent="0.3">
      <c r="A2747" t="s">
        <v>1004</v>
      </c>
      <c r="B2747">
        <v>37</v>
      </c>
      <c r="C2747">
        <v>124.95</v>
      </c>
      <c r="D2747">
        <v>1</v>
      </c>
      <c r="E2747">
        <v>10394</v>
      </c>
      <c r="F2747" s="1">
        <v>38426</v>
      </c>
      <c r="G2747" s="1">
        <v>38436</v>
      </c>
      <c r="H2747" s="1">
        <v>38430</v>
      </c>
      <c r="I2747" t="s">
        <v>1087</v>
      </c>
      <c r="J2747" t="s">
        <v>18</v>
      </c>
      <c r="K2747">
        <v>141</v>
      </c>
    </row>
    <row r="2748" spans="1:11" x14ac:dyDescent="0.3">
      <c r="A2748" t="s">
        <v>1005</v>
      </c>
      <c r="B2748">
        <v>31</v>
      </c>
      <c r="C2748">
        <v>53.18</v>
      </c>
      <c r="D2748">
        <v>2</v>
      </c>
      <c r="E2748">
        <v>10394</v>
      </c>
      <c r="F2748" s="1">
        <v>38426</v>
      </c>
      <c r="G2748" s="1">
        <v>38436</v>
      </c>
      <c r="H2748" s="1">
        <v>38430</v>
      </c>
      <c r="I2748" t="s">
        <v>1087</v>
      </c>
      <c r="J2748" t="s">
        <v>18</v>
      </c>
      <c r="K2748">
        <v>141</v>
      </c>
    </row>
    <row r="2749" spans="1:11" x14ac:dyDescent="0.3">
      <c r="A2749" t="s">
        <v>1006</v>
      </c>
      <c r="B2749">
        <v>46</v>
      </c>
      <c r="C2749">
        <v>35.36</v>
      </c>
      <c r="D2749">
        <v>6</v>
      </c>
      <c r="E2749">
        <v>10394</v>
      </c>
      <c r="F2749" s="1">
        <v>38426</v>
      </c>
      <c r="G2749" s="1">
        <v>38436</v>
      </c>
      <c r="H2749" s="1">
        <v>38430</v>
      </c>
      <c r="I2749" t="s">
        <v>1087</v>
      </c>
      <c r="J2749" t="s">
        <v>18</v>
      </c>
      <c r="K2749">
        <v>141</v>
      </c>
    </row>
    <row r="2750" spans="1:11" x14ac:dyDescent="0.3">
      <c r="A2750" t="s">
        <v>1007</v>
      </c>
      <c r="B2750">
        <v>37</v>
      </c>
      <c r="C2750">
        <v>104.09</v>
      </c>
      <c r="D2750">
        <v>7</v>
      </c>
      <c r="E2750">
        <v>10394</v>
      </c>
      <c r="F2750" s="1">
        <v>38426</v>
      </c>
      <c r="G2750" s="1">
        <v>38436</v>
      </c>
      <c r="H2750" s="1">
        <v>38430</v>
      </c>
      <c r="I2750" t="s">
        <v>1087</v>
      </c>
      <c r="J2750" t="s">
        <v>18</v>
      </c>
      <c r="K2750">
        <v>141</v>
      </c>
    </row>
    <row r="2751" spans="1:11" x14ac:dyDescent="0.3">
      <c r="A2751" t="s">
        <v>1008</v>
      </c>
      <c r="B2751">
        <v>36</v>
      </c>
      <c r="C2751">
        <v>47.08</v>
      </c>
      <c r="D2751">
        <v>3</v>
      </c>
      <c r="E2751">
        <v>10394</v>
      </c>
      <c r="F2751" s="1">
        <v>38426</v>
      </c>
      <c r="G2751" s="1">
        <v>38436</v>
      </c>
      <c r="H2751" s="1">
        <v>38430</v>
      </c>
      <c r="I2751" t="s">
        <v>1087</v>
      </c>
      <c r="J2751" t="s">
        <v>18</v>
      </c>
      <c r="K2751">
        <v>141</v>
      </c>
    </row>
    <row r="2752" spans="1:11" x14ac:dyDescent="0.3">
      <c r="A2752" t="s">
        <v>1009</v>
      </c>
      <c r="B2752">
        <v>30</v>
      </c>
      <c r="C2752">
        <v>55.93</v>
      </c>
      <c r="D2752">
        <v>4</v>
      </c>
      <c r="E2752">
        <v>10394</v>
      </c>
      <c r="F2752" s="1">
        <v>38426</v>
      </c>
      <c r="G2752" s="1">
        <v>38436</v>
      </c>
      <c r="H2752" s="1">
        <v>38430</v>
      </c>
      <c r="I2752" t="s">
        <v>1087</v>
      </c>
      <c r="J2752" t="s">
        <v>18</v>
      </c>
      <c r="K2752">
        <v>141</v>
      </c>
    </row>
    <row r="2753" spans="1:11" x14ac:dyDescent="0.3">
      <c r="A2753" t="s">
        <v>1012</v>
      </c>
      <c r="B2753">
        <v>32</v>
      </c>
      <c r="C2753">
        <v>125.12</v>
      </c>
      <c r="D2753">
        <v>2</v>
      </c>
      <c r="E2753">
        <v>10395</v>
      </c>
      <c r="F2753" s="1">
        <v>38428</v>
      </c>
      <c r="G2753" s="1">
        <v>38435</v>
      </c>
      <c r="H2753" s="1">
        <v>38434</v>
      </c>
      <c r="I2753" t="s">
        <v>1087</v>
      </c>
      <c r="J2753" t="s">
        <v>1108</v>
      </c>
      <c r="K2753">
        <v>250</v>
      </c>
    </row>
    <row r="2754" spans="1:11" x14ac:dyDescent="0.3">
      <c r="A2754" t="s">
        <v>1013</v>
      </c>
      <c r="B2754">
        <v>33</v>
      </c>
      <c r="C2754">
        <v>205.72</v>
      </c>
      <c r="D2754">
        <v>1</v>
      </c>
      <c r="E2754">
        <v>10395</v>
      </c>
      <c r="F2754" s="1">
        <v>38428</v>
      </c>
      <c r="G2754" s="1">
        <v>38435</v>
      </c>
      <c r="H2754" s="1">
        <v>38434</v>
      </c>
      <c r="I2754" t="s">
        <v>1087</v>
      </c>
      <c r="J2754" t="s">
        <v>1108</v>
      </c>
      <c r="K2754">
        <v>250</v>
      </c>
    </row>
    <row r="2755" spans="1:11" x14ac:dyDescent="0.3">
      <c r="A2755" t="s">
        <v>1010</v>
      </c>
      <c r="B2755">
        <v>46</v>
      </c>
      <c r="C2755">
        <v>98.39</v>
      </c>
      <c r="D2755">
        <v>4</v>
      </c>
      <c r="E2755">
        <v>10395</v>
      </c>
      <c r="F2755" s="1">
        <v>38428</v>
      </c>
      <c r="G2755" s="1">
        <v>38435</v>
      </c>
      <c r="H2755" s="1">
        <v>38434</v>
      </c>
      <c r="I2755" t="s">
        <v>1087</v>
      </c>
      <c r="J2755" t="s">
        <v>1108</v>
      </c>
      <c r="K2755">
        <v>250</v>
      </c>
    </row>
    <row r="2756" spans="1:11" x14ac:dyDescent="0.3">
      <c r="A2756" t="s">
        <v>1011</v>
      </c>
      <c r="B2756">
        <v>45</v>
      </c>
      <c r="C2756">
        <v>57.99</v>
      </c>
      <c r="D2756">
        <v>3</v>
      </c>
      <c r="E2756">
        <v>10395</v>
      </c>
      <c r="F2756" s="1">
        <v>38428</v>
      </c>
      <c r="G2756" s="1">
        <v>38435</v>
      </c>
      <c r="H2756" s="1">
        <v>38434</v>
      </c>
      <c r="I2756" t="s">
        <v>1087</v>
      </c>
      <c r="J2756" t="s">
        <v>1108</v>
      </c>
      <c r="K2756">
        <v>250</v>
      </c>
    </row>
    <row r="2757" spans="1:11" x14ac:dyDescent="0.3">
      <c r="A2757" t="s">
        <v>1014</v>
      </c>
      <c r="B2757">
        <v>33</v>
      </c>
      <c r="C2757">
        <v>155.72</v>
      </c>
      <c r="D2757">
        <v>3</v>
      </c>
      <c r="E2757">
        <v>10396</v>
      </c>
      <c r="F2757" s="1">
        <v>38434</v>
      </c>
      <c r="G2757" s="1">
        <v>38444</v>
      </c>
      <c r="H2757" s="1">
        <v>38439</v>
      </c>
      <c r="I2757" t="s">
        <v>1087</v>
      </c>
      <c r="J2757" t="s">
        <v>18</v>
      </c>
      <c r="K2757">
        <v>124</v>
      </c>
    </row>
    <row r="2758" spans="1:11" x14ac:dyDescent="0.3">
      <c r="A2758" t="s">
        <v>1015</v>
      </c>
      <c r="B2758">
        <v>33</v>
      </c>
      <c r="C2758">
        <v>129.76</v>
      </c>
      <c r="D2758">
        <v>2</v>
      </c>
      <c r="E2758">
        <v>10396</v>
      </c>
      <c r="F2758" s="1">
        <v>38434</v>
      </c>
      <c r="G2758" s="1">
        <v>38444</v>
      </c>
      <c r="H2758" s="1">
        <v>38439</v>
      </c>
      <c r="I2758" t="s">
        <v>1087</v>
      </c>
      <c r="J2758" t="s">
        <v>18</v>
      </c>
      <c r="K2758">
        <v>124</v>
      </c>
    </row>
    <row r="2759" spans="1:11" x14ac:dyDescent="0.3">
      <c r="A2759" t="s">
        <v>1016</v>
      </c>
      <c r="B2759">
        <v>24</v>
      </c>
      <c r="C2759">
        <v>91.76</v>
      </c>
      <c r="D2759">
        <v>4</v>
      </c>
      <c r="E2759">
        <v>10396</v>
      </c>
      <c r="F2759" s="1">
        <v>38434</v>
      </c>
      <c r="G2759" s="1">
        <v>38444</v>
      </c>
      <c r="H2759" s="1">
        <v>38439</v>
      </c>
      <c r="I2759" t="s">
        <v>1087</v>
      </c>
      <c r="J2759" t="s">
        <v>18</v>
      </c>
      <c r="K2759">
        <v>124</v>
      </c>
    </row>
    <row r="2760" spans="1:11" x14ac:dyDescent="0.3">
      <c r="A2760" t="s">
        <v>1017</v>
      </c>
      <c r="B2760">
        <v>45</v>
      </c>
      <c r="C2760">
        <v>83.38</v>
      </c>
      <c r="D2760">
        <v>5</v>
      </c>
      <c r="E2760">
        <v>10396</v>
      </c>
      <c r="F2760" s="1">
        <v>38434</v>
      </c>
      <c r="G2760" s="1">
        <v>38444</v>
      </c>
      <c r="H2760" s="1">
        <v>38439</v>
      </c>
      <c r="I2760" t="s">
        <v>1087</v>
      </c>
      <c r="J2760" t="s">
        <v>18</v>
      </c>
      <c r="K2760">
        <v>124</v>
      </c>
    </row>
    <row r="2761" spans="1:11" x14ac:dyDescent="0.3">
      <c r="A2761" t="s">
        <v>1018</v>
      </c>
      <c r="B2761">
        <v>49</v>
      </c>
      <c r="C2761">
        <v>100.77</v>
      </c>
      <c r="D2761">
        <v>6</v>
      </c>
      <c r="E2761">
        <v>10396</v>
      </c>
      <c r="F2761" s="1">
        <v>38434</v>
      </c>
      <c r="G2761" s="1">
        <v>38444</v>
      </c>
      <c r="H2761" s="1">
        <v>38439</v>
      </c>
      <c r="I2761" t="s">
        <v>1087</v>
      </c>
      <c r="J2761" t="s">
        <v>18</v>
      </c>
      <c r="K2761">
        <v>124</v>
      </c>
    </row>
    <row r="2762" spans="1:11" x14ac:dyDescent="0.3">
      <c r="A2762" t="s">
        <v>1019</v>
      </c>
      <c r="B2762">
        <v>27</v>
      </c>
      <c r="C2762">
        <v>77</v>
      </c>
      <c r="D2762">
        <v>7</v>
      </c>
      <c r="E2762">
        <v>10396</v>
      </c>
      <c r="F2762" s="1">
        <v>38434</v>
      </c>
      <c r="G2762" s="1">
        <v>38444</v>
      </c>
      <c r="H2762" s="1">
        <v>38439</v>
      </c>
      <c r="I2762" t="s">
        <v>1087</v>
      </c>
      <c r="J2762" t="s">
        <v>18</v>
      </c>
      <c r="K2762">
        <v>124</v>
      </c>
    </row>
    <row r="2763" spans="1:11" x14ac:dyDescent="0.3">
      <c r="A2763" t="s">
        <v>1020</v>
      </c>
      <c r="B2763">
        <v>37</v>
      </c>
      <c r="C2763">
        <v>77.989999999999995</v>
      </c>
      <c r="D2763">
        <v>8</v>
      </c>
      <c r="E2763">
        <v>10396</v>
      </c>
      <c r="F2763" s="1">
        <v>38434</v>
      </c>
      <c r="G2763" s="1">
        <v>38444</v>
      </c>
      <c r="H2763" s="1">
        <v>38439</v>
      </c>
      <c r="I2763" t="s">
        <v>1087</v>
      </c>
      <c r="J2763" t="s">
        <v>18</v>
      </c>
      <c r="K2763">
        <v>124</v>
      </c>
    </row>
    <row r="2764" spans="1:11" x14ac:dyDescent="0.3">
      <c r="A2764" t="s">
        <v>1021</v>
      </c>
      <c r="B2764">
        <v>39</v>
      </c>
      <c r="C2764">
        <v>62</v>
      </c>
      <c r="D2764">
        <v>1</v>
      </c>
      <c r="E2764">
        <v>10396</v>
      </c>
      <c r="F2764" s="1">
        <v>38434</v>
      </c>
      <c r="G2764" s="1">
        <v>38444</v>
      </c>
      <c r="H2764" s="1">
        <v>38439</v>
      </c>
      <c r="I2764" t="s">
        <v>1087</v>
      </c>
      <c r="J2764" t="s">
        <v>18</v>
      </c>
      <c r="K2764">
        <v>124</v>
      </c>
    </row>
    <row r="2765" spans="1:11" x14ac:dyDescent="0.3">
      <c r="A2765" t="s">
        <v>1022</v>
      </c>
      <c r="B2765">
        <v>32</v>
      </c>
      <c r="C2765">
        <v>69.290000000000006</v>
      </c>
      <c r="D2765">
        <v>5</v>
      </c>
      <c r="E2765">
        <v>10397</v>
      </c>
      <c r="F2765" s="1">
        <v>38439</v>
      </c>
      <c r="G2765" s="1">
        <v>38451</v>
      </c>
      <c r="H2765" s="1">
        <v>38443</v>
      </c>
      <c r="I2765" t="s">
        <v>1087</v>
      </c>
      <c r="J2765" t="s">
        <v>18</v>
      </c>
      <c r="K2765">
        <v>242</v>
      </c>
    </row>
    <row r="2766" spans="1:11" x14ac:dyDescent="0.3">
      <c r="A2766" t="s">
        <v>1023</v>
      </c>
      <c r="B2766">
        <v>22</v>
      </c>
      <c r="C2766">
        <v>62.88</v>
      </c>
      <c r="D2766">
        <v>4</v>
      </c>
      <c r="E2766">
        <v>10397</v>
      </c>
      <c r="F2766" s="1">
        <v>38439</v>
      </c>
      <c r="G2766" s="1">
        <v>38451</v>
      </c>
      <c r="H2766" s="1">
        <v>38443</v>
      </c>
      <c r="I2766" t="s">
        <v>1087</v>
      </c>
      <c r="J2766" t="s">
        <v>18</v>
      </c>
      <c r="K2766">
        <v>242</v>
      </c>
    </row>
    <row r="2767" spans="1:11" x14ac:dyDescent="0.3">
      <c r="A2767" t="s">
        <v>1024</v>
      </c>
      <c r="B2767">
        <v>48</v>
      </c>
      <c r="C2767">
        <v>86.15</v>
      </c>
      <c r="D2767">
        <v>3</v>
      </c>
      <c r="E2767">
        <v>10397</v>
      </c>
      <c r="F2767" s="1">
        <v>38439</v>
      </c>
      <c r="G2767" s="1">
        <v>38451</v>
      </c>
      <c r="H2767" s="1">
        <v>38443</v>
      </c>
      <c r="I2767" t="s">
        <v>1087</v>
      </c>
      <c r="J2767" t="s">
        <v>18</v>
      </c>
      <c r="K2767">
        <v>242</v>
      </c>
    </row>
    <row r="2768" spans="1:11" x14ac:dyDescent="0.3">
      <c r="A2768" t="s">
        <v>1025</v>
      </c>
      <c r="B2768">
        <v>36</v>
      </c>
      <c r="C2768">
        <v>80.44</v>
      </c>
      <c r="D2768">
        <v>2</v>
      </c>
      <c r="E2768">
        <v>10397</v>
      </c>
      <c r="F2768" s="1">
        <v>38439</v>
      </c>
      <c r="G2768" s="1">
        <v>38451</v>
      </c>
      <c r="H2768" s="1">
        <v>38443</v>
      </c>
      <c r="I2768" t="s">
        <v>1087</v>
      </c>
      <c r="J2768" t="s">
        <v>18</v>
      </c>
      <c r="K2768">
        <v>242</v>
      </c>
    </row>
    <row r="2769" spans="1:11" x14ac:dyDescent="0.3">
      <c r="A2769" t="s">
        <v>1026</v>
      </c>
      <c r="B2769">
        <v>34</v>
      </c>
      <c r="C2769">
        <v>52.96</v>
      </c>
      <c r="D2769">
        <v>1</v>
      </c>
      <c r="E2769">
        <v>10397</v>
      </c>
      <c r="F2769" s="1">
        <v>38439</v>
      </c>
      <c r="G2769" s="1">
        <v>38451</v>
      </c>
      <c r="H2769" s="1">
        <v>38443</v>
      </c>
      <c r="I2769" t="s">
        <v>1087</v>
      </c>
      <c r="J2769" t="s">
        <v>18</v>
      </c>
      <c r="K2769">
        <v>242</v>
      </c>
    </row>
    <row r="2770" spans="1:11" x14ac:dyDescent="0.3">
      <c r="A2770" t="s">
        <v>1027</v>
      </c>
      <c r="B2770">
        <v>33</v>
      </c>
      <c r="C2770">
        <v>130.88</v>
      </c>
      <c r="D2770">
        <v>11</v>
      </c>
      <c r="E2770">
        <v>10398</v>
      </c>
      <c r="F2770" s="1">
        <v>38441</v>
      </c>
      <c r="G2770" s="1">
        <v>38451</v>
      </c>
      <c r="H2770" s="1">
        <v>38442</v>
      </c>
      <c r="I2770" t="s">
        <v>1087</v>
      </c>
      <c r="J2770" t="s">
        <v>18</v>
      </c>
      <c r="K2770">
        <v>353</v>
      </c>
    </row>
    <row r="2771" spans="1:11" x14ac:dyDescent="0.3">
      <c r="A2771" t="s">
        <v>1028</v>
      </c>
      <c r="B2771">
        <v>34</v>
      </c>
      <c r="C2771">
        <v>82.79</v>
      </c>
      <c r="D2771">
        <v>15</v>
      </c>
      <c r="E2771">
        <v>10398</v>
      </c>
      <c r="F2771" s="1">
        <v>38441</v>
      </c>
      <c r="G2771" s="1">
        <v>38451</v>
      </c>
      <c r="H2771" s="1">
        <v>38442</v>
      </c>
      <c r="I2771" t="s">
        <v>1087</v>
      </c>
      <c r="J2771" t="s">
        <v>18</v>
      </c>
      <c r="K2771">
        <v>353</v>
      </c>
    </row>
    <row r="2772" spans="1:11" x14ac:dyDescent="0.3">
      <c r="A2772" t="s">
        <v>1029</v>
      </c>
      <c r="B2772">
        <v>28</v>
      </c>
      <c r="C2772">
        <v>70.540000000000006</v>
      </c>
      <c r="D2772">
        <v>18</v>
      </c>
      <c r="E2772">
        <v>10398</v>
      </c>
      <c r="F2772" s="1">
        <v>38441</v>
      </c>
      <c r="G2772" s="1">
        <v>38451</v>
      </c>
      <c r="H2772" s="1">
        <v>38442</v>
      </c>
      <c r="I2772" t="s">
        <v>1087</v>
      </c>
      <c r="J2772" t="s">
        <v>18</v>
      </c>
      <c r="K2772">
        <v>353</v>
      </c>
    </row>
    <row r="2773" spans="1:11" x14ac:dyDescent="0.3">
      <c r="A2773" t="s">
        <v>1030</v>
      </c>
      <c r="B2773">
        <v>45</v>
      </c>
      <c r="C2773">
        <v>92.11</v>
      </c>
      <c r="D2773">
        <v>17</v>
      </c>
      <c r="E2773">
        <v>10398</v>
      </c>
      <c r="F2773" s="1">
        <v>38441</v>
      </c>
      <c r="G2773" s="1">
        <v>38451</v>
      </c>
      <c r="H2773" s="1">
        <v>38442</v>
      </c>
      <c r="I2773" t="s">
        <v>1087</v>
      </c>
      <c r="J2773" t="s">
        <v>18</v>
      </c>
      <c r="K2773">
        <v>353</v>
      </c>
    </row>
    <row r="2774" spans="1:11" x14ac:dyDescent="0.3">
      <c r="A2774" t="s">
        <v>1031</v>
      </c>
      <c r="B2774">
        <v>43</v>
      </c>
      <c r="C2774">
        <v>100.67</v>
      </c>
      <c r="D2774">
        <v>16</v>
      </c>
      <c r="E2774">
        <v>10398</v>
      </c>
      <c r="F2774" s="1">
        <v>38441</v>
      </c>
      <c r="G2774" s="1">
        <v>38451</v>
      </c>
      <c r="H2774" s="1">
        <v>38442</v>
      </c>
      <c r="I2774" t="s">
        <v>1087</v>
      </c>
      <c r="J2774" t="s">
        <v>18</v>
      </c>
      <c r="K2774">
        <v>353</v>
      </c>
    </row>
    <row r="2775" spans="1:11" x14ac:dyDescent="0.3">
      <c r="A2775" t="s">
        <v>1032</v>
      </c>
      <c r="B2775">
        <v>28</v>
      </c>
      <c r="C2775">
        <v>60.29</v>
      </c>
      <c r="D2775">
        <v>3</v>
      </c>
      <c r="E2775">
        <v>10398</v>
      </c>
      <c r="F2775" s="1">
        <v>38441</v>
      </c>
      <c r="G2775" s="1">
        <v>38451</v>
      </c>
      <c r="H2775" s="1">
        <v>38442</v>
      </c>
      <c r="I2775" t="s">
        <v>1087</v>
      </c>
      <c r="J2775" t="s">
        <v>18</v>
      </c>
      <c r="K2775">
        <v>353</v>
      </c>
    </row>
    <row r="2776" spans="1:11" x14ac:dyDescent="0.3">
      <c r="A2776" t="s">
        <v>1033</v>
      </c>
      <c r="B2776">
        <v>34</v>
      </c>
      <c r="C2776">
        <v>61.15</v>
      </c>
      <c r="D2776">
        <v>13</v>
      </c>
      <c r="E2776">
        <v>10398</v>
      </c>
      <c r="F2776" s="1">
        <v>38441</v>
      </c>
      <c r="G2776" s="1">
        <v>38451</v>
      </c>
      <c r="H2776" s="1">
        <v>38442</v>
      </c>
      <c r="I2776" t="s">
        <v>1087</v>
      </c>
      <c r="J2776" t="s">
        <v>18</v>
      </c>
      <c r="K2776">
        <v>353</v>
      </c>
    </row>
    <row r="2777" spans="1:11" x14ac:dyDescent="0.3">
      <c r="A2777" t="s">
        <v>1034</v>
      </c>
      <c r="B2777">
        <v>41</v>
      </c>
      <c r="C2777">
        <v>56.64</v>
      </c>
      <c r="D2777">
        <v>2</v>
      </c>
      <c r="E2777">
        <v>10398</v>
      </c>
      <c r="F2777" s="1">
        <v>38441</v>
      </c>
      <c r="G2777" s="1">
        <v>38451</v>
      </c>
      <c r="H2777" s="1">
        <v>38442</v>
      </c>
      <c r="I2777" t="s">
        <v>1087</v>
      </c>
      <c r="J2777" t="s">
        <v>18</v>
      </c>
      <c r="K2777">
        <v>353</v>
      </c>
    </row>
    <row r="2778" spans="1:11" x14ac:dyDescent="0.3">
      <c r="A2778" t="s">
        <v>1035</v>
      </c>
      <c r="B2778">
        <v>45</v>
      </c>
      <c r="C2778">
        <v>65.930000000000007</v>
      </c>
      <c r="D2778">
        <v>14</v>
      </c>
      <c r="E2778">
        <v>10398</v>
      </c>
      <c r="F2778" s="1">
        <v>38441</v>
      </c>
      <c r="G2778" s="1">
        <v>38451</v>
      </c>
      <c r="H2778" s="1">
        <v>38442</v>
      </c>
      <c r="I2778" t="s">
        <v>1087</v>
      </c>
      <c r="J2778" t="s">
        <v>18</v>
      </c>
      <c r="K2778">
        <v>353</v>
      </c>
    </row>
    <row r="2779" spans="1:11" x14ac:dyDescent="0.3">
      <c r="A2779" t="s">
        <v>1036</v>
      </c>
      <c r="B2779">
        <v>22</v>
      </c>
      <c r="C2779">
        <v>60.54</v>
      </c>
      <c r="D2779">
        <v>4</v>
      </c>
      <c r="E2779">
        <v>10398</v>
      </c>
      <c r="F2779" s="1">
        <v>38441</v>
      </c>
      <c r="G2779" s="1">
        <v>38451</v>
      </c>
      <c r="H2779" s="1">
        <v>38442</v>
      </c>
      <c r="I2779" t="s">
        <v>1087</v>
      </c>
      <c r="J2779" t="s">
        <v>18</v>
      </c>
      <c r="K2779">
        <v>353</v>
      </c>
    </row>
    <row r="2780" spans="1:11" x14ac:dyDescent="0.3">
      <c r="A2780" t="s">
        <v>1037</v>
      </c>
      <c r="B2780">
        <v>49</v>
      </c>
      <c r="C2780">
        <v>38.840000000000003</v>
      </c>
      <c r="D2780">
        <v>5</v>
      </c>
      <c r="E2780">
        <v>10398</v>
      </c>
      <c r="F2780" s="1">
        <v>38441</v>
      </c>
      <c r="G2780" s="1">
        <v>38451</v>
      </c>
      <c r="H2780" s="1">
        <v>38442</v>
      </c>
      <c r="I2780" t="s">
        <v>1087</v>
      </c>
      <c r="J2780" t="s">
        <v>18</v>
      </c>
      <c r="K2780">
        <v>353</v>
      </c>
    </row>
    <row r="2781" spans="1:11" x14ac:dyDescent="0.3">
      <c r="A2781" t="s">
        <v>1038</v>
      </c>
      <c r="B2781">
        <v>47</v>
      </c>
      <c r="C2781">
        <v>78.55</v>
      </c>
      <c r="D2781">
        <v>6</v>
      </c>
      <c r="E2781">
        <v>10398</v>
      </c>
      <c r="F2781" s="1">
        <v>38441</v>
      </c>
      <c r="G2781" s="1">
        <v>38451</v>
      </c>
      <c r="H2781" s="1">
        <v>38442</v>
      </c>
      <c r="I2781" t="s">
        <v>1087</v>
      </c>
      <c r="J2781" t="s">
        <v>18</v>
      </c>
      <c r="K2781">
        <v>353</v>
      </c>
    </row>
    <row r="2782" spans="1:11" x14ac:dyDescent="0.3">
      <c r="A2782" t="s">
        <v>1039</v>
      </c>
      <c r="B2782">
        <v>36</v>
      </c>
      <c r="C2782">
        <v>75.13</v>
      </c>
      <c r="D2782">
        <v>7</v>
      </c>
      <c r="E2782">
        <v>10398</v>
      </c>
      <c r="F2782" s="1">
        <v>38441</v>
      </c>
      <c r="G2782" s="1">
        <v>38451</v>
      </c>
      <c r="H2782" s="1">
        <v>38442</v>
      </c>
      <c r="I2782" t="s">
        <v>1087</v>
      </c>
      <c r="J2782" t="s">
        <v>18</v>
      </c>
      <c r="K2782">
        <v>353</v>
      </c>
    </row>
    <row r="2783" spans="1:11" x14ac:dyDescent="0.3">
      <c r="A2783" t="s">
        <v>1040</v>
      </c>
      <c r="B2783">
        <v>22</v>
      </c>
      <c r="C2783">
        <v>98.72</v>
      </c>
      <c r="D2783">
        <v>8</v>
      </c>
      <c r="E2783">
        <v>10398</v>
      </c>
      <c r="F2783" s="1">
        <v>38441</v>
      </c>
      <c r="G2783" s="1">
        <v>38451</v>
      </c>
      <c r="H2783" s="1">
        <v>38442</v>
      </c>
      <c r="I2783" t="s">
        <v>1087</v>
      </c>
      <c r="J2783" t="s">
        <v>18</v>
      </c>
      <c r="K2783">
        <v>353</v>
      </c>
    </row>
    <row r="2784" spans="1:11" x14ac:dyDescent="0.3">
      <c r="A2784" t="s">
        <v>1041</v>
      </c>
      <c r="B2784">
        <v>23</v>
      </c>
      <c r="C2784">
        <v>102.04</v>
      </c>
      <c r="D2784">
        <v>9</v>
      </c>
      <c r="E2784">
        <v>10398</v>
      </c>
      <c r="F2784" s="1">
        <v>38441</v>
      </c>
      <c r="G2784" s="1">
        <v>38451</v>
      </c>
      <c r="H2784" s="1">
        <v>38442</v>
      </c>
      <c r="I2784" t="s">
        <v>1087</v>
      </c>
      <c r="J2784" t="s">
        <v>18</v>
      </c>
      <c r="K2784">
        <v>353</v>
      </c>
    </row>
    <row r="2785" spans="1:11" x14ac:dyDescent="0.3">
      <c r="A2785" t="s">
        <v>1042</v>
      </c>
      <c r="B2785">
        <v>29</v>
      </c>
      <c r="C2785">
        <v>76.8</v>
      </c>
      <c r="D2785">
        <v>10</v>
      </c>
      <c r="E2785">
        <v>10398</v>
      </c>
      <c r="F2785" s="1">
        <v>38441</v>
      </c>
      <c r="G2785" s="1">
        <v>38451</v>
      </c>
      <c r="H2785" s="1">
        <v>38442</v>
      </c>
      <c r="I2785" t="s">
        <v>1087</v>
      </c>
      <c r="J2785" t="s">
        <v>18</v>
      </c>
      <c r="K2785">
        <v>353</v>
      </c>
    </row>
    <row r="2786" spans="1:11" x14ac:dyDescent="0.3">
      <c r="A2786" t="s">
        <v>1043</v>
      </c>
      <c r="B2786">
        <v>36</v>
      </c>
      <c r="C2786">
        <v>62.19</v>
      </c>
      <c r="D2786">
        <v>12</v>
      </c>
      <c r="E2786">
        <v>10398</v>
      </c>
      <c r="F2786" s="1">
        <v>38441</v>
      </c>
      <c r="G2786" s="1">
        <v>38451</v>
      </c>
      <c r="H2786" s="1">
        <v>38442</v>
      </c>
      <c r="I2786" t="s">
        <v>1087</v>
      </c>
      <c r="J2786" t="s">
        <v>18</v>
      </c>
      <c r="K2786">
        <v>353</v>
      </c>
    </row>
    <row r="2787" spans="1:11" x14ac:dyDescent="0.3">
      <c r="A2787" t="s">
        <v>1044</v>
      </c>
      <c r="B2787">
        <v>34</v>
      </c>
      <c r="C2787">
        <v>41.22</v>
      </c>
      <c r="D2787">
        <v>1</v>
      </c>
      <c r="E2787">
        <v>10398</v>
      </c>
      <c r="F2787" s="1">
        <v>38441</v>
      </c>
      <c r="G2787" s="1">
        <v>38451</v>
      </c>
      <c r="H2787" s="1">
        <v>38442</v>
      </c>
      <c r="I2787" t="s">
        <v>1087</v>
      </c>
      <c r="J2787" t="s">
        <v>18</v>
      </c>
      <c r="K2787">
        <v>353</v>
      </c>
    </row>
    <row r="2788" spans="1:11" x14ac:dyDescent="0.3">
      <c r="A2788" t="s">
        <v>1045</v>
      </c>
      <c r="B2788">
        <v>40</v>
      </c>
      <c r="C2788">
        <v>77.52</v>
      </c>
      <c r="D2788">
        <v>8</v>
      </c>
      <c r="E2788">
        <v>10399</v>
      </c>
      <c r="F2788" s="1">
        <v>38443</v>
      </c>
      <c r="G2788" s="1">
        <v>38454</v>
      </c>
      <c r="H2788" s="1">
        <v>38445</v>
      </c>
      <c r="I2788" t="s">
        <v>1087</v>
      </c>
      <c r="J2788" t="s">
        <v>18</v>
      </c>
      <c r="K2788">
        <v>496</v>
      </c>
    </row>
    <row r="2789" spans="1:11" x14ac:dyDescent="0.3">
      <c r="A2789" t="s">
        <v>1046</v>
      </c>
      <c r="B2789">
        <v>51</v>
      </c>
      <c r="C2789">
        <v>99.91</v>
      </c>
      <c r="D2789">
        <v>7</v>
      </c>
      <c r="E2789">
        <v>10399</v>
      </c>
      <c r="F2789" s="1">
        <v>38443</v>
      </c>
      <c r="G2789" s="1">
        <v>38454</v>
      </c>
      <c r="H2789" s="1">
        <v>38445</v>
      </c>
      <c r="I2789" t="s">
        <v>1087</v>
      </c>
      <c r="J2789" t="s">
        <v>18</v>
      </c>
      <c r="K2789">
        <v>496</v>
      </c>
    </row>
    <row r="2790" spans="1:11" x14ac:dyDescent="0.3">
      <c r="A2790" t="s">
        <v>1047</v>
      </c>
      <c r="B2790">
        <v>22</v>
      </c>
      <c r="C2790">
        <v>156.86000000000001</v>
      </c>
      <c r="D2790">
        <v>6</v>
      </c>
      <c r="E2790">
        <v>10399</v>
      </c>
      <c r="F2790" s="1">
        <v>38443</v>
      </c>
      <c r="G2790" s="1">
        <v>38454</v>
      </c>
      <c r="H2790" s="1">
        <v>38445</v>
      </c>
      <c r="I2790" t="s">
        <v>1087</v>
      </c>
      <c r="J2790" t="s">
        <v>18</v>
      </c>
      <c r="K2790">
        <v>496</v>
      </c>
    </row>
    <row r="2791" spans="1:11" x14ac:dyDescent="0.3">
      <c r="A2791" t="s">
        <v>1048</v>
      </c>
      <c r="B2791">
        <v>29</v>
      </c>
      <c r="C2791">
        <v>123.51</v>
      </c>
      <c r="D2791">
        <v>5</v>
      </c>
      <c r="E2791">
        <v>10399</v>
      </c>
      <c r="F2791" s="1">
        <v>38443</v>
      </c>
      <c r="G2791" s="1">
        <v>38454</v>
      </c>
      <c r="H2791" s="1">
        <v>38445</v>
      </c>
      <c r="I2791" t="s">
        <v>1087</v>
      </c>
      <c r="J2791" t="s">
        <v>18</v>
      </c>
      <c r="K2791">
        <v>496</v>
      </c>
    </row>
    <row r="2792" spans="1:11" x14ac:dyDescent="0.3">
      <c r="A2792" t="s">
        <v>1049</v>
      </c>
      <c r="B2792">
        <v>30</v>
      </c>
      <c r="C2792">
        <v>51.48</v>
      </c>
      <c r="D2792">
        <v>4</v>
      </c>
      <c r="E2792">
        <v>10399</v>
      </c>
      <c r="F2792" s="1">
        <v>38443</v>
      </c>
      <c r="G2792" s="1">
        <v>38454</v>
      </c>
      <c r="H2792" s="1">
        <v>38445</v>
      </c>
      <c r="I2792" t="s">
        <v>1087</v>
      </c>
      <c r="J2792" t="s">
        <v>18</v>
      </c>
      <c r="K2792">
        <v>496</v>
      </c>
    </row>
    <row r="2793" spans="1:11" x14ac:dyDescent="0.3">
      <c r="A2793" t="s">
        <v>1050</v>
      </c>
      <c r="B2793">
        <v>57</v>
      </c>
      <c r="C2793">
        <v>104.81</v>
      </c>
      <c r="D2793">
        <v>3</v>
      </c>
      <c r="E2793">
        <v>10399</v>
      </c>
      <c r="F2793" s="1">
        <v>38443</v>
      </c>
      <c r="G2793" s="1">
        <v>38454</v>
      </c>
      <c r="H2793" s="1">
        <v>38445</v>
      </c>
      <c r="I2793" t="s">
        <v>1087</v>
      </c>
      <c r="J2793" t="s">
        <v>18</v>
      </c>
      <c r="K2793">
        <v>496</v>
      </c>
    </row>
    <row r="2794" spans="1:11" x14ac:dyDescent="0.3">
      <c r="A2794" t="s">
        <v>1051</v>
      </c>
      <c r="B2794">
        <v>58</v>
      </c>
      <c r="C2794">
        <v>75.41</v>
      </c>
      <c r="D2794">
        <v>2</v>
      </c>
      <c r="E2794">
        <v>10399</v>
      </c>
      <c r="F2794" s="1">
        <v>38443</v>
      </c>
      <c r="G2794" s="1">
        <v>38454</v>
      </c>
      <c r="H2794" s="1">
        <v>38445</v>
      </c>
      <c r="I2794" t="s">
        <v>1087</v>
      </c>
      <c r="J2794" t="s">
        <v>18</v>
      </c>
      <c r="K2794">
        <v>496</v>
      </c>
    </row>
    <row r="2795" spans="1:11" x14ac:dyDescent="0.3">
      <c r="A2795" t="s">
        <v>1052</v>
      </c>
      <c r="B2795">
        <v>32</v>
      </c>
      <c r="C2795">
        <v>97.89</v>
      </c>
      <c r="D2795">
        <v>1</v>
      </c>
      <c r="E2795">
        <v>10399</v>
      </c>
      <c r="F2795" s="1">
        <v>38443</v>
      </c>
      <c r="G2795" s="1">
        <v>38454</v>
      </c>
      <c r="H2795" s="1">
        <v>38445</v>
      </c>
      <c r="I2795" t="s">
        <v>1087</v>
      </c>
      <c r="J2795" t="s">
        <v>18</v>
      </c>
      <c r="K2795">
        <v>496</v>
      </c>
    </row>
    <row r="2796" spans="1:11" x14ac:dyDescent="0.3">
      <c r="A2796" t="s">
        <v>1012</v>
      </c>
      <c r="B2796">
        <v>64</v>
      </c>
      <c r="C2796">
        <v>134.63999999999999</v>
      </c>
      <c r="D2796">
        <v>9</v>
      </c>
      <c r="E2796">
        <v>10400</v>
      </c>
      <c r="F2796" s="1">
        <v>38443</v>
      </c>
      <c r="G2796" s="1">
        <v>38453</v>
      </c>
      <c r="H2796" s="1">
        <v>38446</v>
      </c>
      <c r="I2796" t="s">
        <v>1087</v>
      </c>
      <c r="J2796" t="s">
        <v>1114</v>
      </c>
      <c r="K2796">
        <v>450</v>
      </c>
    </row>
    <row r="2797" spans="1:11" x14ac:dyDescent="0.3">
      <c r="A2797" t="s">
        <v>1027</v>
      </c>
      <c r="B2797">
        <v>34</v>
      </c>
      <c r="C2797">
        <v>129.31</v>
      </c>
      <c r="D2797">
        <v>1</v>
      </c>
      <c r="E2797">
        <v>10400</v>
      </c>
      <c r="F2797" s="1">
        <v>38443</v>
      </c>
      <c r="G2797" s="1">
        <v>38453</v>
      </c>
      <c r="H2797" s="1">
        <v>38446</v>
      </c>
      <c r="I2797" t="s">
        <v>1087</v>
      </c>
      <c r="J2797" t="s">
        <v>1114</v>
      </c>
      <c r="K2797">
        <v>450</v>
      </c>
    </row>
    <row r="2798" spans="1:11" x14ac:dyDescent="0.3">
      <c r="A2798" t="s">
        <v>1029</v>
      </c>
      <c r="B2798">
        <v>30</v>
      </c>
      <c r="C2798">
        <v>74.84</v>
      </c>
      <c r="D2798">
        <v>7</v>
      </c>
      <c r="E2798">
        <v>10400</v>
      </c>
      <c r="F2798" s="1">
        <v>38443</v>
      </c>
      <c r="G2798" s="1">
        <v>38453</v>
      </c>
      <c r="H2798" s="1">
        <v>38446</v>
      </c>
      <c r="I2798" t="s">
        <v>1087</v>
      </c>
      <c r="J2798" t="s">
        <v>1114</v>
      </c>
      <c r="K2798">
        <v>450</v>
      </c>
    </row>
    <row r="2799" spans="1:11" x14ac:dyDescent="0.3">
      <c r="A2799" t="s">
        <v>1030</v>
      </c>
      <c r="B2799">
        <v>58</v>
      </c>
      <c r="C2799">
        <v>88.93</v>
      </c>
      <c r="D2799">
        <v>6</v>
      </c>
      <c r="E2799">
        <v>10400</v>
      </c>
      <c r="F2799" s="1">
        <v>38443</v>
      </c>
      <c r="G2799" s="1">
        <v>38453</v>
      </c>
      <c r="H2799" s="1">
        <v>38446</v>
      </c>
      <c r="I2799" t="s">
        <v>1087</v>
      </c>
      <c r="J2799" t="s">
        <v>1114</v>
      </c>
      <c r="K2799">
        <v>450</v>
      </c>
    </row>
    <row r="2800" spans="1:11" x14ac:dyDescent="0.3">
      <c r="A2800" t="s">
        <v>1032</v>
      </c>
      <c r="B2800">
        <v>24</v>
      </c>
      <c r="C2800">
        <v>55.49</v>
      </c>
      <c r="D2800">
        <v>2</v>
      </c>
      <c r="E2800">
        <v>10400</v>
      </c>
      <c r="F2800" s="1">
        <v>38443</v>
      </c>
      <c r="G2800" s="1">
        <v>38453</v>
      </c>
      <c r="H2800" s="1">
        <v>38446</v>
      </c>
      <c r="I2800" t="s">
        <v>1087</v>
      </c>
      <c r="J2800" t="s">
        <v>1114</v>
      </c>
      <c r="K2800">
        <v>450</v>
      </c>
    </row>
    <row r="2801" spans="1:11" x14ac:dyDescent="0.3">
      <c r="A2801" t="s">
        <v>1033</v>
      </c>
      <c r="B2801">
        <v>38</v>
      </c>
      <c r="C2801">
        <v>59.18</v>
      </c>
      <c r="D2801">
        <v>3</v>
      </c>
      <c r="E2801">
        <v>10400</v>
      </c>
      <c r="F2801" s="1">
        <v>38443</v>
      </c>
      <c r="G2801" s="1">
        <v>38453</v>
      </c>
      <c r="H2801" s="1">
        <v>38446</v>
      </c>
      <c r="I2801" t="s">
        <v>1087</v>
      </c>
      <c r="J2801" t="s">
        <v>1114</v>
      </c>
      <c r="K2801">
        <v>450</v>
      </c>
    </row>
    <row r="2802" spans="1:11" x14ac:dyDescent="0.3">
      <c r="A2802" t="s">
        <v>1020</v>
      </c>
      <c r="B2802">
        <v>42</v>
      </c>
      <c r="C2802">
        <v>74.64</v>
      </c>
      <c r="D2802">
        <v>8</v>
      </c>
      <c r="E2802">
        <v>10400</v>
      </c>
      <c r="F2802" s="1">
        <v>38443</v>
      </c>
      <c r="G2802" s="1">
        <v>38453</v>
      </c>
      <c r="H2802" s="1">
        <v>38446</v>
      </c>
      <c r="I2802" t="s">
        <v>1087</v>
      </c>
      <c r="J2802" t="s">
        <v>1114</v>
      </c>
      <c r="K2802">
        <v>450</v>
      </c>
    </row>
    <row r="2803" spans="1:11" x14ac:dyDescent="0.3">
      <c r="A2803" t="s">
        <v>1039</v>
      </c>
      <c r="B2803">
        <v>46</v>
      </c>
      <c r="C2803">
        <v>82.37</v>
      </c>
      <c r="D2803">
        <v>5</v>
      </c>
      <c r="E2803">
        <v>10400</v>
      </c>
      <c r="F2803" s="1">
        <v>38443</v>
      </c>
      <c r="G2803" s="1">
        <v>38453</v>
      </c>
      <c r="H2803" s="1">
        <v>38446</v>
      </c>
      <c r="I2803" t="s">
        <v>1087</v>
      </c>
      <c r="J2803" t="s">
        <v>1114</v>
      </c>
      <c r="K2803">
        <v>450</v>
      </c>
    </row>
    <row r="2804" spans="1:11" x14ac:dyDescent="0.3">
      <c r="A2804" t="s">
        <v>1044</v>
      </c>
      <c r="B2804">
        <v>20</v>
      </c>
      <c r="C2804">
        <v>41.71</v>
      </c>
      <c r="D2804">
        <v>4</v>
      </c>
      <c r="E2804">
        <v>10400</v>
      </c>
      <c r="F2804" s="1">
        <v>38443</v>
      </c>
      <c r="G2804" s="1">
        <v>38453</v>
      </c>
      <c r="H2804" s="1">
        <v>38446</v>
      </c>
      <c r="I2804" t="s">
        <v>1087</v>
      </c>
      <c r="J2804" t="s">
        <v>1114</v>
      </c>
      <c r="K2804">
        <v>450</v>
      </c>
    </row>
    <row r="2805" spans="1:11" x14ac:dyDescent="0.3">
      <c r="A2805" t="s">
        <v>1028</v>
      </c>
      <c r="B2805">
        <v>42</v>
      </c>
      <c r="C2805">
        <v>75.19</v>
      </c>
      <c r="D2805">
        <v>3</v>
      </c>
      <c r="E2805">
        <v>10401</v>
      </c>
      <c r="F2805" s="1">
        <v>38445</v>
      </c>
      <c r="G2805" s="1">
        <v>38456</v>
      </c>
      <c r="H2805" s="1"/>
      <c r="I2805" t="s">
        <v>1119</v>
      </c>
      <c r="J2805" t="s">
        <v>1123</v>
      </c>
      <c r="K2805">
        <v>328</v>
      </c>
    </row>
    <row r="2806" spans="1:11" x14ac:dyDescent="0.3">
      <c r="A2806" t="s">
        <v>1031</v>
      </c>
      <c r="B2806">
        <v>38</v>
      </c>
      <c r="C2806">
        <v>87.54</v>
      </c>
      <c r="D2806">
        <v>5</v>
      </c>
      <c r="E2806">
        <v>10401</v>
      </c>
      <c r="F2806" s="1">
        <v>38445</v>
      </c>
      <c r="G2806" s="1">
        <v>38456</v>
      </c>
      <c r="H2806" s="1"/>
      <c r="I2806" t="s">
        <v>1119</v>
      </c>
      <c r="J2806" t="s">
        <v>1123</v>
      </c>
      <c r="K2806">
        <v>328</v>
      </c>
    </row>
    <row r="2807" spans="1:11" x14ac:dyDescent="0.3">
      <c r="A2807" t="s">
        <v>1034</v>
      </c>
      <c r="B2807">
        <v>64</v>
      </c>
      <c r="C2807">
        <v>59.37</v>
      </c>
      <c r="D2807">
        <v>12</v>
      </c>
      <c r="E2807">
        <v>10401</v>
      </c>
      <c r="F2807" s="1">
        <v>38445</v>
      </c>
      <c r="G2807" s="1">
        <v>38456</v>
      </c>
      <c r="H2807" s="1"/>
      <c r="I2807" t="s">
        <v>1119</v>
      </c>
      <c r="J2807" t="s">
        <v>1123</v>
      </c>
      <c r="K2807">
        <v>328</v>
      </c>
    </row>
    <row r="2808" spans="1:11" x14ac:dyDescent="0.3">
      <c r="A2808" t="s">
        <v>1035</v>
      </c>
      <c r="B2808">
        <v>52</v>
      </c>
      <c r="C2808">
        <v>65.930000000000007</v>
      </c>
      <c r="D2808">
        <v>4</v>
      </c>
      <c r="E2808">
        <v>10401</v>
      </c>
      <c r="F2808" s="1">
        <v>38445</v>
      </c>
      <c r="G2808" s="1">
        <v>38456</v>
      </c>
      <c r="H2808" s="1"/>
      <c r="I2808" t="s">
        <v>1119</v>
      </c>
      <c r="J2808" t="s">
        <v>1123</v>
      </c>
      <c r="K2808">
        <v>328</v>
      </c>
    </row>
    <row r="2809" spans="1:11" x14ac:dyDescent="0.3">
      <c r="A2809" t="s">
        <v>1052</v>
      </c>
      <c r="B2809">
        <v>49</v>
      </c>
      <c r="C2809">
        <v>81.91</v>
      </c>
      <c r="D2809">
        <v>1</v>
      </c>
      <c r="E2809">
        <v>10401</v>
      </c>
      <c r="F2809" s="1">
        <v>38445</v>
      </c>
      <c r="G2809" s="1">
        <v>38456</v>
      </c>
      <c r="H2809" s="1"/>
      <c r="I2809" t="s">
        <v>1119</v>
      </c>
      <c r="J2809" t="s">
        <v>1123</v>
      </c>
      <c r="K2809">
        <v>328</v>
      </c>
    </row>
    <row r="2810" spans="1:11" x14ac:dyDescent="0.3">
      <c r="A2810" t="s">
        <v>1036</v>
      </c>
      <c r="B2810">
        <v>62</v>
      </c>
      <c r="C2810">
        <v>62.6</v>
      </c>
      <c r="D2810">
        <v>6</v>
      </c>
      <c r="E2810">
        <v>10401</v>
      </c>
      <c r="F2810" s="1">
        <v>38445</v>
      </c>
      <c r="G2810" s="1">
        <v>38456</v>
      </c>
      <c r="H2810" s="1"/>
      <c r="I2810" t="s">
        <v>1119</v>
      </c>
      <c r="J2810" t="s">
        <v>1123</v>
      </c>
      <c r="K2810">
        <v>328</v>
      </c>
    </row>
    <row r="2811" spans="1:11" x14ac:dyDescent="0.3">
      <c r="A2811" t="s">
        <v>1037</v>
      </c>
      <c r="B2811">
        <v>56</v>
      </c>
      <c r="C2811">
        <v>41.46</v>
      </c>
      <c r="D2811">
        <v>7</v>
      </c>
      <c r="E2811">
        <v>10401</v>
      </c>
      <c r="F2811" s="1">
        <v>38445</v>
      </c>
      <c r="G2811" s="1">
        <v>38456</v>
      </c>
      <c r="H2811" s="1"/>
      <c r="I2811" t="s">
        <v>1119</v>
      </c>
      <c r="J2811" t="s">
        <v>1123</v>
      </c>
      <c r="K2811">
        <v>328</v>
      </c>
    </row>
    <row r="2812" spans="1:11" x14ac:dyDescent="0.3">
      <c r="A2812" t="s">
        <v>1038</v>
      </c>
      <c r="B2812">
        <v>11</v>
      </c>
      <c r="C2812">
        <v>77.64</v>
      </c>
      <c r="D2812">
        <v>8</v>
      </c>
      <c r="E2812">
        <v>10401</v>
      </c>
      <c r="F2812" s="1">
        <v>38445</v>
      </c>
      <c r="G2812" s="1">
        <v>38456</v>
      </c>
      <c r="H2812" s="1"/>
      <c r="I2812" t="s">
        <v>1119</v>
      </c>
      <c r="J2812" t="s">
        <v>1123</v>
      </c>
      <c r="K2812">
        <v>328</v>
      </c>
    </row>
    <row r="2813" spans="1:11" x14ac:dyDescent="0.3">
      <c r="A2813" t="s">
        <v>1040</v>
      </c>
      <c r="B2813">
        <v>85</v>
      </c>
      <c r="C2813">
        <v>98.72</v>
      </c>
      <c r="D2813">
        <v>10</v>
      </c>
      <c r="E2813">
        <v>10401</v>
      </c>
      <c r="F2813" s="1">
        <v>38445</v>
      </c>
      <c r="G2813" s="1">
        <v>38456</v>
      </c>
      <c r="H2813" s="1"/>
      <c r="I2813" t="s">
        <v>1119</v>
      </c>
      <c r="J2813" t="s">
        <v>1123</v>
      </c>
      <c r="K2813">
        <v>328</v>
      </c>
    </row>
    <row r="2814" spans="1:11" x14ac:dyDescent="0.3">
      <c r="A2814" t="s">
        <v>1041</v>
      </c>
      <c r="B2814">
        <v>21</v>
      </c>
      <c r="C2814">
        <v>96.11</v>
      </c>
      <c r="D2814">
        <v>2</v>
      </c>
      <c r="E2814">
        <v>10401</v>
      </c>
      <c r="F2814" s="1">
        <v>38445</v>
      </c>
      <c r="G2814" s="1">
        <v>38456</v>
      </c>
      <c r="H2814" s="1"/>
      <c r="I2814" t="s">
        <v>1119</v>
      </c>
      <c r="J2814" t="s">
        <v>1123</v>
      </c>
      <c r="K2814">
        <v>328</v>
      </c>
    </row>
    <row r="2815" spans="1:11" x14ac:dyDescent="0.3">
      <c r="A2815" t="s">
        <v>1042</v>
      </c>
      <c r="B2815">
        <v>77</v>
      </c>
      <c r="C2815">
        <v>73.599999999999994</v>
      </c>
      <c r="D2815">
        <v>9</v>
      </c>
      <c r="E2815">
        <v>10401</v>
      </c>
      <c r="F2815" s="1">
        <v>38445</v>
      </c>
      <c r="G2815" s="1">
        <v>38456</v>
      </c>
      <c r="H2815" s="1"/>
      <c r="I2815" t="s">
        <v>1119</v>
      </c>
      <c r="J2815" t="s">
        <v>1123</v>
      </c>
      <c r="K2815">
        <v>328</v>
      </c>
    </row>
    <row r="2816" spans="1:11" x14ac:dyDescent="0.3">
      <c r="A2816" t="s">
        <v>1043</v>
      </c>
      <c r="B2816">
        <v>40</v>
      </c>
      <c r="C2816">
        <v>66.63</v>
      </c>
      <c r="D2816">
        <v>11</v>
      </c>
      <c r="E2816">
        <v>10401</v>
      </c>
      <c r="F2816" s="1">
        <v>38445</v>
      </c>
      <c r="G2816" s="1">
        <v>38456</v>
      </c>
      <c r="H2816" s="1"/>
      <c r="I2816" t="s">
        <v>1119</v>
      </c>
      <c r="J2816" t="s">
        <v>1123</v>
      </c>
      <c r="K2816">
        <v>328</v>
      </c>
    </row>
    <row r="2817" spans="1:11" x14ac:dyDescent="0.3">
      <c r="A2817" t="s">
        <v>1046</v>
      </c>
      <c r="B2817">
        <v>45</v>
      </c>
      <c r="C2817">
        <v>118.94</v>
      </c>
      <c r="D2817">
        <v>1</v>
      </c>
      <c r="E2817">
        <v>10402</v>
      </c>
      <c r="F2817" s="1">
        <v>38449</v>
      </c>
      <c r="G2817" s="1">
        <v>38456</v>
      </c>
      <c r="H2817" s="1">
        <v>38454</v>
      </c>
      <c r="I2817" t="s">
        <v>1087</v>
      </c>
      <c r="J2817" t="s">
        <v>18</v>
      </c>
      <c r="K2817">
        <v>406</v>
      </c>
    </row>
    <row r="2818" spans="1:11" x14ac:dyDescent="0.3">
      <c r="A2818" t="s">
        <v>1049</v>
      </c>
      <c r="B2818">
        <v>55</v>
      </c>
      <c r="C2818">
        <v>58.15</v>
      </c>
      <c r="D2818">
        <v>2</v>
      </c>
      <c r="E2818">
        <v>10402</v>
      </c>
      <c r="F2818" s="1">
        <v>38449</v>
      </c>
      <c r="G2818" s="1">
        <v>38456</v>
      </c>
      <c r="H2818" s="1">
        <v>38454</v>
      </c>
      <c r="I2818" t="s">
        <v>1087</v>
      </c>
      <c r="J2818" t="s">
        <v>18</v>
      </c>
      <c r="K2818">
        <v>406</v>
      </c>
    </row>
    <row r="2819" spans="1:11" x14ac:dyDescent="0.3">
      <c r="A2819" t="s">
        <v>1051</v>
      </c>
      <c r="B2819">
        <v>59</v>
      </c>
      <c r="C2819">
        <v>61.7</v>
      </c>
      <c r="D2819">
        <v>3</v>
      </c>
      <c r="E2819">
        <v>10402</v>
      </c>
      <c r="F2819" s="1">
        <v>38449</v>
      </c>
      <c r="G2819" s="1">
        <v>38456</v>
      </c>
      <c r="H2819" s="1">
        <v>38454</v>
      </c>
      <c r="I2819" t="s">
        <v>1087</v>
      </c>
      <c r="J2819" t="s">
        <v>18</v>
      </c>
      <c r="K2819">
        <v>406</v>
      </c>
    </row>
    <row r="2820" spans="1:11" x14ac:dyDescent="0.3">
      <c r="A2820" t="s">
        <v>1045</v>
      </c>
      <c r="B2820">
        <v>24</v>
      </c>
      <c r="C2820">
        <v>85.17</v>
      </c>
      <c r="D2820">
        <v>7</v>
      </c>
      <c r="E2820">
        <v>10403</v>
      </c>
      <c r="F2820" s="1">
        <v>38450</v>
      </c>
      <c r="G2820" s="1">
        <v>38460</v>
      </c>
      <c r="H2820" s="1">
        <v>38453</v>
      </c>
      <c r="I2820" t="s">
        <v>1087</v>
      </c>
      <c r="J2820" t="s">
        <v>18</v>
      </c>
      <c r="K2820">
        <v>201</v>
      </c>
    </row>
    <row r="2821" spans="1:11" x14ac:dyDescent="0.3">
      <c r="A2821" t="s">
        <v>1047</v>
      </c>
      <c r="B2821">
        <v>66</v>
      </c>
      <c r="C2821">
        <v>174.29</v>
      </c>
      <c r="D2821">
        <v>9</v>
      </c>
      <c r="E2821">
        <v>10403</v>
      </c>
      <c r="F2821" s="1">
        <v>38450</v>
      </c>
      <c r="G2821" s="1">
        <v>38460</v>
      </c>
      <c r="H2821" s="1">
        <v>38453</v>
      </c>
      <c r="I2821" t="s">
        <v>1087</v>
      </c>
      <c r="J2821" t="s">
        <v>18</v>
      </c>
      <c r="K2821">
        <v>201</v>
      </c>
    </row>
    <row r="2822" spans="1:11" x14ac:dyDescent="0.3">
      <c r="A2822" t="s">
        <v>1048</v>
      </c>
      <c r="B2822">
        <v>66</v>
      </c>
      <c r="C2822">
        <v>122</v>
      </c>
      <c r="D2822">
        <v>6</v>
      </c>
      <c r="E2822">
        <v>10403</v>
      </c>
      <c r="F2822" s="1">
        <v>38450</v>
      </c>
      <c r="G2822" s="1">
        <v>38460</v>
      </c>
      <c r="H2822" s="1">
        <v>38453</v>
      </c>
      <c r="I2822" t="s">
        <v>1087</v>
      </c>
      <c r="J2822" t="s">
        <v>18</v>
      </c>
      <c r="K2822">
        <v>201</v>
      </c>
    </row>
    <row r="2823" spans="1:11" x14ac:dyDescent="0.3">
      <c r="A2823" t="s">
        <v>1060</v>
      </c>
      <c r="B2823">
        <v>36</v>
      </c>
      <c r="C2823">
        <v>55.33</v>
      </c>
      <c r="D2823">
        <v>1</v>
      </c>
      <c r="E2823">
        <v>10403</v>
      </c>
      <c r="F2823" s="1">
        <v>38450</v>
      </c>
      <c r="G2823" s="1">
        <v>38460</v>
      </c>
      <c r="H2823" s="1">
        <v>38453</v>
      </c>
      <c r="I2823" t="s">
        <v>1087</v>
      </c>
      <c r="J2823" t="s">
        <v>18</v>
      </c>
      <c r="K2823">
        <v>201</v>
      </c>
    </row>
    <row r="2824" spans="1:11" x14ac:dyDescent="0.3">
      <c r="A2824" t="s">
        <v>1050</v>
      </c>
      <c r="B2824">
        <v>46</v>
      </c>
      <c r="C2824">
        <v>109.32</v>
      </c>
      <c r="D2824">
        <v>8</v>
      </c>
      <c r="E2824">
        <v>10403</v>
      </c>
      <c r="F2824" s="1">
        <v>38450</v>
      </c>
      <c r="G2824" s="1">
        <v>38460</v>
      </c>
      <c r="H2824" s="1">
        <v>38453</v>
      </c>
      <c r="I2824" t="s">
        <v>1087</v>
      </c>
      <c r="J2824" t="s">
        <v>18</v>
      </c>
      <c r="K2824">
        <v>201</v>
      </c>
    </row>
    <row r="2825" spans="1:11" x14ac:dyDescent="0.3">
      <c r="A2825" t="s">
        <v>1062</v>
      </c>
      <c r="B2825">
        <v>27</v>
      </c>
      <c r="C2825">
        <v>57.49</v>
      </c>
      <c r="D2825">
        <v>4</v>
      </c>
      <c r="E2825">
        <v>10403</v>
      </c>
      <c r="F2825" s="1">
        <v>38450</v>
      </c>
      <c r="G2825" s="1">
        <v>38460</v>
      </c>
      <c r="H2825" s="1">
        <v>38453</v>
      </c>
      <c r="I2825" t="s">
        <v>1087</v>
      </c>
      <c r="J2825" t="s">
        <v>18</v>
      </c>
      <c r="K2825">
        <v>201</v>
      </c>
    </row>
    <row r="2826" spans="1:11" x14ac:dyDescent="0.3">
      <c r="A2826" t="s">
        <v>1066</v>
      </c>
      <c r="B2826">
        <v>30</v>
      </c>
      <c r="C2826">
        <v>35.799999999999997</v>
      </c>
      <c r="D2826">
        <v>2</v>
      </c>
      <c r="E2826">
        <v>10403</v>
      </c>
      <c r="F2826" s="1">
        <v>38450</v>
      </c>
      <c r="G2826" s="1">
        <v>38460</v>
      </c>
      <c r="H2826" s="1">
        <v>38453</v>
      </c>
      <c r="I2826" t="s">
        <v>1087</v>
      </c>
      <c r="J2826" t="s">
        <v>18</v>
      </c>
      <c r="K2826">
        <v>201</v>
      </c>
    </row>
    <row r="2827" spans="1:11" x14ac:dyDescent="0.3">
      <c r="A2827" t="s">
        <v>1067</v>
      </c>
      <c r="B2827">
        <v>45</v>
      </c>
      <c r="C2827">
        <v>88.78</v>
      </c>
      <c r="D2827">
        <v>5</v>
      </c>
      <c r="E2827">
        <v>10403</v>
      </c>
      <c r="F2827" s="1">
        <v>38450</v>
      </c>
      <c r="G2827" s="1">
        <v>38460</v>
      </c>
      <c r="H2827" s="1">
        <v>38453</v>
      </c>
      <c r="I2827" t="s">
        <v>1087</v>
      </c>
      <c r="J2827" t="s">
        <v>18</v>
      </c>
      <c r="K2827">
        <v>201</v>
      </c>
    </row>
    <row r="2828" spans="1:11" x14ac:dyDescent="0.3">
      <c r="A2828" t="s">
        <v>1068</v>
      </c>
      <c r="B2828">
        <v>31</v>
      </c>
      <c r="C2828">
        <v>65.09</v>
      </c>
      <c r="D2828">
        <v>3</v>
      </c>
      <c r="E2828">
        <v>10403</v>
      </c>
      <c r="F2828" s="1">
        <v>38450</v>
      </c>
      <c r="G2828" s="1">
        <v>38460</v>
      </c>
      <c r="H2828" s="1">
        <v>38453</v>
      </c>
      <c r="I2828" t="s">
        <v>1087</v>
      </c>
      <c r="J2828" t="s">
        <v>18</v>
      </c>
      <c r="K2828">
        <v>201</v>
      </c>
    </row>
    <row r="2829" spans="1:11" x14ac:dyDescent="0.3">
      <c r="A2829" t="s">
        <v>1053</v>
      </c>
      <c r="B2829">
        <v>64</v>
      </c>
      <c r="C2829">
        <v>163.44</v>
      </c>
      <c r="D2829">
        <v>3</v>
      </c>
      <c r="E2829">
        <v>10404</v>
      </c>
      <c r="F2829" s="1">
        <v>38450</v>
      </c>
      <c r="G2829" s="1">
        <v>38456</v>
      </c>
      <c r="H2829" s="1">
        <v>38453</v>
      </c>
      <c r="I2829" t="s">
        <v>1087</v>
      </c>
      <c r="J2829" t="s">
        <v>18</v>
      </c>
      <c r="K2829">
        <v>323</v>
      </c>
    </row>
    <row r="2830" spans="1:11" x14ac:dyDescent="0.3">
      <c r="A2830" t="s">
        <v>1054</v>
      </c>
      <c r="B2830">
        <v>43</v>
      </c>
      <c r="C2830">
        <v>102.17</v>
      </c>
      <c r="D2830">
        <v>1</v>
      </c>
      <c r="E2830">
        <v>10404</v>
      </c>
      <c r="F2830" s="1">
        <v>38450</v>
      </c>
      <c r="G2830" s="1">
        <v>38456</v>
      </c>
      <c r="H2830" s="1">
        <v>38453</v>
      </c>
      <c r="I2830" t="s">
        <v>1087</v>
      </c>
      <c r="J2830" t="s">
        <v>18</v>
      </c>
      <c r="K2830">
        <v>323</v>
      </c>
    </row>
    <row r="2831" spans="1:11" x14ac:dyDescent="0.3">
      <c r="A2831" t="s">
        <v>1055</v>
      </c>
      <c r="B2831">
        <v>77</v>
      </c>
      <c r="C2831">
        <v>67.03</v>
      </c>
      <c r="D2831">
        <v>4</v>
      </c>
      <c r="E2831">
        <v>10404</v>
      </c>
      <c r="F2831" s="1">
        <v>38450</v>
      </c>
      <c r="G2831" s="1">
        <v>38456</v>
      </c>
      <c r="H2831" s="1">
        <v>38453</v>
      </c>
      <c r="I2831" t="s">
        <v>1087</v>
      </c>
      <c r="J2831" t="s">
        <v>18</v>
      </c>
      <c r="K2831">
        <v>323</v>
      </c>
    </row>
    <row r="2832" spans="1:11" x14ac:dyDescent="0.3">
      <c r="A2832" t="s">
        <v>1058</v>
      </c>
      <c r="B2832">
        <v>90</v>
      </c>
      <c r="C2832">
        <v>67.540000000000006</v>
      </c>
      <c r="D2832">
        <v>6</v>
      </c>
      <c r="E2832">
        <v>10404</v>
      </c>
      <c r="F2832" s="1">
        <v>38450</v>
      </c>
      <c r="G2832" s="1">
        <v>38456</v>
      </c>
      <c r="H2832" s="1">
        <v>38453</v>
      </c>
      <c r="I2832" t="s">
        <v>1087</v>
      </c>
      <c r="J2832" t="s">
        <v>18</v>
      </c>
      <c r="K2832">
        <v>323</v>
      </c>
    </row>
    <row r="2833" spans="1:11" x14ac:dyDescent="0.3">
      <c r="A2833" t="s">
        <v>1059</v>
      </c>
      <c r="B2833">
        <v>28</v>
      </c>
      <c r="C2833">
        <v>127.88</v>
      </c>
      <c r="D2833">
        <v>5</v>
      </c>
      <c r="E2833">
        <v>10404</v>
      </c>
      <c r="F2833" s="1">
        <v>38450</v>
      </c>
      <c r="G2833" s="1">
        <v>38456</v>
      </c>
      <c r="H2833" s="1">
        <v>38453</v>
      </c>
      <c r="I2833" t="s">
        <v>1087</v>
      </c>
      <c r="J2833" t="s">
        <v>18</v>
      </c>
      <c r="K2833">
        <v>323</v>
      </c>
    </row>
    <row r="2834" spans="1:11" x14ac:dyDescent="0.3">
      <c r="A2834" t="s">
        <v>1061</v>
      </c>
      <c r="B2834">
        <v>48</v>
      </c>
      <c r="C2834">
        <v>124.99</v>
      </c>
      <c r="D2834">
        <v>8</v>
      </c>
      <c r="E2834">
        <v>10404</v>
      </c>
      <c r="F2834" s="1">
        <v>38450</v>
      </c>
      <c r="G2834" s="1">
        <v>38456</v>
      </c>
      <c r="H2834" s="1">
        <v>38453</v>
      </c>
      <c r="I2834" t="s">
        <v>1087</v>
      </c>
      <c r="J2834" t="s">
        <v>18</v>
      </c>
      <c r="K2834">
        <v>323</v>
      </c>
    </row>
    <row r="2835" spans="1:11" x14ac:dyDescent="0.3">
      <c r="A2835" t="s">
        <v>1063</v>
      </c>
      <c r="B2835">
        <v>49</v>
      </c>
      <c r="C2835">
        <v>53.27</v>
      </c>
      <c r="D2835">
        <v>2</v>
      </c>
      <c r="E2835">
        <v>10404</v>
      </c>
      <c r="F2835" s="1">
        <v>38450</v>
      </c>
      <c r="G2835" s="1">
        <v>38456</v>
      </c>
      <c r="H2835" s="1">
        <v>38453</v>
      </c>
      <c r="I2835" t="s">
        <v>1087</v>
      </c>
      <c r="J2835" t="s">
        <v>18</v>
      </c>
      <c r="K2835">
        <v>323</v>
      </c>
    </row>
    <row r="2836" spans="1:11" x14ac:dyDescent="0.3">
      <c r="A2836" t="s">
        <v>1065</v>
      </c>
      <c r="B2836">
        <v>48</v>
      </c>
      <c r="C2836">
        <v>65.48</v>
      </c>
      <c r="D2836">
        <v>7</v>
      </c>
      <c r="E2836">
        <v>10404</v>
      </c>
      <c r="F2836" s="1">
        <v>38450</v>
      </c>
      <c r="G2836" s="1">
        <v>38456</v>
      </c>
      <c r="H2836" s="1">
        <v>38453</v>
      </c>
      <c r="I2836" t="s">
        <v>1087</v>
      </c>
      <c r="J2836" t="s">
        <v>18</v>
      </c>
      <c r="K2836">
        <v>323</v>
      </c>
    </row>
    <row r="2837" spans="1:11" x14ac:dyDescent="0.3">
      <c r="A2837" t="s">
        <v>1056</v>
      </c>
      <c r="B2837">
        <v>97</v>
      </c>
      <c r="C2837">
        <v>115.16</v>
      </c>
      <c r="D2837">
        <v>5</v>
      </c>
      <c r="E2837">
        <v>10405</v>
      </c>
      <c r="F2837" s="1">
        <v>38456</v>
      </c>
      <c r="G2837" s="1">
        <v>38466</v>
      </c>
      <c r="H2837" s="1">
        <v>38462</v>
      </c>
      <c r="I2837" t="s">
        <v>1087</v>
      </c>
      <c r="J2837" t="s">
        <v>18</v>
      </c>
      <c r="K2837">
        <v>209</v>
      </c>
    </row>
    <row r="2838" spans="1:11" x14ac:dyDescent="0.3">
      <c r="A2838" t="s">
        <v>1057</v>
      </c>
      <c r="B2838">
        <v>61</v>
      </c>
      <c r="C2838">
        <v>72.38</v>
      </c>
      <c r="D2838">
        <v>4</v>
      </c>
      <c r="E2838">
        <v>10405</v>
      </c>
      <c r="F2838" s="1">
        <v>38456</v>
      </c>
      <c r="G2838" s="1">
        <v>38466</v>
      </c>
      <c r="H2838" s="1">
        <v>38462</v>
      </c>
      <c r="I2838" t="s">
        <v>1087</v>
      </c>
      <c r="J2838" t="s">
        <v>18</v>
      </c>
      <c r="K2838">
        <v>209</v>
      </c>
    </row>
    <row r="2839" spans="1:11" x14ac:dyDescent="0.3">
      <c r="A2839" t="s">
        <v>1003</v>
      </c>
      <c r="B2839">
        <v>55</v>
      </c>
      <c r="C2839">
        <v>147.33000000000001</v>
      </c>
      <c r="D2839">
        <v>1</v>
      </c>
      <c r="E2839">
        <v>10405</v>
      </c>
      <c r="F2839" s="1">
        <v>38456</v>
      </c>
      <c r="G2839" s="1">
        <v>38466</v>
      </c>
      <c r="H2839" s="1">
        <v>38462</v>
      </c>
      <c r="I2839" t="s">
        <v>1087</v>
      </c>
      <c r="J2839" t="s">
        <v>18</v>
      </c>
      <c r="K2839">
        <v>209</v>
      </c>
    </row>
    <row r="2840" spans="1:11" x14ac:dyDescent="0.3">
      <c r="A2840" t="s">
        <v>1073</v>
      </c>
      <c r="B2840">
        <v>47</v>
      </c>
      <c r="C2840">
        <v>37.380000000000003</v>
      </c>
      <c r="D2840">
        <v>2</v>
      </c>
      <c r="E2840">
        <v>10405</v>
      </c>
      <c r="F2840" s="1">
        <v>38456</v>
      </c>
      <c r="G2840" s="1">
        <v>38466</v>
      </c>
      <c r="H2840" s="1">
        <v>38462</v>
      </c>
      <c r="I2840" t="s">
        <v>1087</v>
      </c>
      <c r="J2840" t="s">
        <v>18</v>
      </c>
      <c r="K2840">
        <v>209</v>
      </c>
    </row>
    <row r="2841" spans="1:11" x14ac:dyDescent="0.3">
      <c r="A2841" t="s">
        <v>1064</v>
      </c>
      <c r="B2841">
        <v>76</v>
      </c>
      <c r="C2841">
        <v>127.79</v>
      </c>
      <c r="D2841">
        <v>3</v>
      </c>
      <c r="E2841">
        <v>10405</v>
      </c>
      <c r="F2841" s="1">
        <v>38456</v>
      </c>
      <c r="G2841" s="1">
        <v>38466</v>
      </c>
      <c r="H2841" s="1">
        <v>38462</v>
      </c>
      <c r="I2841" t="s">
        <v>1087</v>
      </c>
      <c r="J2841" t="s">
        <v>18</v>
      </c>
      <c r="K2841">
        <v>209</v>
      </c>
    </row>
    <row r="2842" spans="1:11" x14ac:dyDescent="0.3">
      <c r="A2842" t="s">
        <v>1069</v>
      </c>
      <c r="B2842">
        <v>61</v>
      </c>
      <c r="C2842">
        <v>124.56</v>
      </c>
      <c r="D2842">
        <v>3</v>
      </c>
      <c r="E2842">
        <v>10406</v>
      </c>
      <c r="F2842" s="1">
        <v>38457</v>
      </c>
      <c r="G2842" s="1">
        <v>38467</v>
      </c>
      <c r="H2842" s="1">
        <v>38463</v>
      </c>
      <c r="I2842" t="s">
        <v>1124</v>
      </c>
      <c r="J2842" t="s">
        <v>1125</v>
      </c>
      <c r="K2842">
        <v>145</v>
      </c>
    </row>
    <row r="2843" spans="1:11" x14ac:dyDescent="0.3">
      <c r="A2843" t="s">
        <v>1070</v>
      </c>
      <c r="B2843">
        <v>48</v>
      </c>
      <c r="C2843">
        <v>133.72</v>
      </c>
      <c r="D2843">
        <v>2</v>
      </c>
      <c r="E2843">
        <v>10406</v>
      </c>
      <c r="F2843" s="1">
        <v>38457</v>
      </c>
      <c r="G2843" s="1">
        <v>38467</v>
      </c>
      <c r="H2843" s="1">
        <v>38463</v>
      </c>
      <c r="I2843" t="s">
        <v>1124</v>
      </c>
      <c r="J2843" t="s">
        <v>1125</v>
      </c>
      <c r="K2843">
        <v>145</v>
      </c>
    </row>
    <row r="2844" spans="1:11" x14ac:dyDescent="0.3">
      <c r="A2844" t="s">
        <v>1072</v>
      </c>
      <c r="B2844">
        <v>65</v>
      </c>
      <c r="C2844">
        <v>117.26</v>
      </c>
      <c r="D2844">
        <v>1</v>
      </c>
      <c r="E2844">
        <v>10406</v>
      </c>
      <c r="F2844" s="1">
        <v>38457</v>
      </c>
      <c r="G2844" s="1">
        <v>38467</v>
      </c>
      <c r="H2844" s="1">
        <v>38463</v>
      </c>
      <c r="I2844" t="s">
        <v>1124</v>
      </c>
      <c r="J2844" t="s">
        <v>1125</v>
      </c>
      <c r="K2844">
        <v>145</v>
      </c>
    </row>
    <row r="2845" spans="1:11" x14ac:dyDescent="0.3">
      <c r="A2845" t="s">
        <v>1074</v>
      </c>
      <c r="B2845">
        <v>59</v>
      </c>
      <c r="C2845">
        <v>114.48</v>
      </c>
      <c r="D2845">
        <v>11</v>
      </c>
      <c r="E2845">
        <v>10407</v>
      </c>
      <c r="F2845" s="1">
        <v>38464</v>
      </c>
      <c r="G2845" s="1">
        <v>38476</v>
      </c>
      <c r="H2845" s="1"/>
      <c r="I2845" t="s">
        <v>1119</v>
      </c>
      <c r="J2845" t="s">
        <v>1123</v>
      </c>
      <c r="K2845">
        <v>450</v>
      </c>
    </row>
    <row r="2846" spans="1:11" x14ac:dyDescent="0.3">
      <c r="A2846" t="s">
        <v>973</v>
      </c>
      <c r="B2846">
        <v>76</v>
      </c>
      <c r="C2846">
        <v>141.1</v>
      </c>
      <c r="D2846">
        <v>2</v>
      </c>
      <c r="E2846">
        <v>10407</v>
      </c>
      <c r="F2846" s="1">
        <v>38464</v>
      </c>
      <c r="G2846" s="1">
        <v>38476</v>
      </c>
      <c r="H2846" s="1"/>
      <c r="I2846" t="s">
        <v>1119</v>
      </c>
      <c r="J2846" t="s">
        <v>1123</v>
      </c>
      <c r="K2846">
        <v>450</v>
      </c>
    </row>
    <row r="2847" spans="1:11" x14ac:dyDescent="0.3">
      <c r="A2847" t="s">
        <v>974</v>
      </c>
      <c r="B2847">
        <v>42</v>
      </c>
      <c r="C2847">
        <v>58.12</v>
      </c>
      <c r="D2847">
        <v>1</v>
      </c>
      <c r="E2847">
        <v>10407</v>
      </c>
      <c r="F2847" s="1">
        <v>38464</v>
      </c>
      <c r="G2847" s="1">
        <v>38476</v>
      </c>
      <c r="H2847" s="1"/>
      <c r="I2847" t="s">
        <v>1119</v>
      </c>
      <c r="J2847" t="s">
        <v>1123</v>
      </c>
      <c r="K2847">
        <v>450</v>
      </c>
    </row>
    <row r="2848" spans="1:11" x14ac:dyDescent="0.3">
      <c r="A2848" t="s">
        <v>1071</v>
      </c>
      <c r="B2848">
        <v>41</v>
      </c>
      <c r="C2848">
        <v>132</v>
      </c>
      <c r="D2848">
        <v>12</v>
      </c>
      <c r="E2848">
        <v>10407</v>
      </c>
      <c r="F2848" s="1">
        <v>38464</v>
      </c>
      <c r="G2848" s="1">
        <v>38476</v>
      </c>
      <c r="H2848" s="1"/>
      <c r="I2848" t="s">
        <v>1119</v>
      </c>
      <c r="J2848" t="s">
        <v>1123</v>
      </c>
      <c r="K2848">
        <v>450</v>
      </c>
    </row>
    <row r="2849" spans="1:11" x14ac:dyDescent="0.3">
      <c r="A2849" t="s">
        <v>975</v>
      </c>
      <c r="B2849">
        <v>6</v>
      </c>
      <c r="C2849">
        <v>91.11</v>
      </c>
      <c r="D2849">
        <v>3</v>
      </c>
      <c r="E2849">
        <v>10407</v>
      </c>
      <c r="F2849" s="1">
        <v>38464</v>
      </c>
      <c r="G2849" s="1">
        <v>38476</v>
      </c>
      <c r="H2849" s="1"/>
      <c r="I2849" t="s">
        <v>1119</v>
      </c>
      <c r="J2849" t="s">
        <v>1123</v>
      </c>
      <c r="K2849">
        <v>450</v>
      </c>
    </row>
    <row r="2850" spans="1:11" x14ac:dyDescent="0.3">
      <c r="A2850" t="s">
        <v>1075</v>
      </c>
      <c r="B2850">
        <v>66</v>
      </c>
      <c r="C2850">
        <v>64.14</v>
      </c>
      <c r="D2850">
        <v>4</v>
      </c>
      <c r="E2850">
        <v>10407</v>
      </c>
      <c r="F2850" s="1">
        <v>38464</v>
      </c>
      <c r="G2850" s="1">
        <v>38476</v>
      </c>
      <c r="H2850" s="1"/>
      <c r="I2850" t="s">
        <v>1119</v>
      </c>
      <c r="J2850" t="s">
        <v>1123</v>
      </c>
      <c r="K2850">
        <v>450</v>
      </c>
    </row>
    <row r="2851" spans="1:11" x14ac:dyDescent="0.3">
      <c r="A2851" t="s">
        <v>1076</v>
      </c>
      <c r="B2851">
        <v>26</v>
      </c>
      <c r="C2851">
        <v>68.349999999999994</v>
      </c>
      <c r="D2851">
        <v>8</v>
      </c>
      <c r="E2851">
        <v>10407</v>
      </c>
      <c r="F2851" s="1">
        <v>38464</v>
      </c>
      <c r="G2851" s="1">
        <v>38476</v>
      </c>
      <c r="H2851" s="1"/>
      <c r="I2851" t="s">
        <v>1119</v>
      </c>
      <c r="J2851" t="s">
        <v>1123</v>
      </c>
      <c r="K2851">
        <v>450</v>
      </c>
    </row>
    <row r="2852" spans="1:11" x14ac:dyDescent="0.3">
      <c r="A2852" t="s">
        <v>1077</v>
      </c>
      <c r="B2852">
        <v>64</v>
      </c>
      <c r="C2852">
        <v>45.78</v>
      </c>
      <c r="D2852">
        <v>10</v>
      </c>
      <c r="E2852">
        <v>10407</v>
      </c>
      <c r="F2852" s="1">
        <v>38464</v>
      </c>
      <c r="G2852" s="1">
        <v>38476</v>
      </c>
      <c r="H2852" s="1"/>
      <c r="I2852" t="s">
        <v>1119</v>
      </c>
      <c r="J2852" t="s">
        <v>1123</v>
      </c>
      <c r="K2852">
        <v>450</v>
      </c>
    </row>
    <row r="2853" spans="1:11" x14ac:dyDescent="0.3">
      <c r="A2853" t="s">
        <v>1078</v>
      </c>
      <c r="B2853">
        <v>76</v>
      </c>
      <c r="C2853">
        <v>81.78</v>
      </c>
      <c r="D2853">
        <v>6</v>
      </c>
      <c r="E2853">
        <v>10407</v>
      </c>
      <c r="F2853" s="1">
        <v>38464</v>
      </c>
      <c r="G2853" s="1">
        <v>38476</v>
      </c>
      <c r="H2853" s="1"/>
      <c r="I2853" t="s">
        <v>1119</v>
      </c>
      <c r="J2853" t="s">
        <v>1123</v>
      </c>
      <c r="K2853">
        <v>450</v>
      </c>
    </row>
    <row r="2854" spans="1:11" x14ac:dyDescent="0.3">
      <c r="A2854" t="s">
        <v>1079</v>
      </c>
      <c r="B2854">
        <v>59</v>
      </c>
      <c r="C2854">
        <v>98.65</v>
      </c>
      <c r="D2854">
        <v>5</v>
      </c>
      <c r="E2854">
        <v>10407</v>
      </c>
      <c r="F2854" s="1">
        <v>38464</v>
      </c>
      <c r="G2854" s="1">
        <v>38476</v>
      </c>
      <c r="H2854" s="1"/>
      <c r="I2854" t="s">
        <v>1119</v>
      </c>
      <c r="J2854" t="s">
        <v>1123</v>
      </c>
      <c r="K2854">
        <v>450</v>
      </c>
    </row>
    <row r="2855" spans="1:11" x14ac:dyDescent="0.3">
      <c r="A2855" t="s">
        <v>1080</v>
      </c>
      <c r="B2855">
        <v>13</v>
      </c>
      <c r="C2855">
        <v>77.05</v>
      </c>
      <c r="D2855">
        <v>7</v>
      </c>
      <c r="E2855">
        <v>10407</v>
      </c>
      <c r="F2855" s="1">
        <v>38464</v>
      </c>
      <c r="G2855" s="1">
        <v>38476</v>
      </c>
      <c r="H2855" s="1"/>
      <c r="I2855" t="s">
        <v>1119</v>
      </c>
      <c r="J2855" t="s">
        <v>1123</v>
      </c>
      <c r="K2855">
        <v>450</v>
      </c>
    </row>
    <row r="2856" spans="1:11" x14ac:dyDescent="0.3">
      <c r="A2856" t="s">
        <v>1081</v>
      </c>
      <c r="B2856">
        <v>43</v>
      </c>
      <c r="C2856">
        <v>101.73</v>
      </c>
      <c r="D2856">
        <v>9</v>
      </c>
      <c r="E2856">
        <v>10407</v>
      </c>
      <c r="F2856" s="1">
        <v>38464</v>
      </c>
      <c r="G2856" s="1">
        <v>38476</v>
      </c>
      <c r="H2856" s="1"/>
      <c r="I2856" t="s">
        <v>1119</v>
      </c>
      <c r="J2856" t="s">
        <v>1123</v>
      </c>
      <c r="K2856">
        <v>450</v>
      </c>
    </row>
    <row r="2857" spans="1:11" x14ac:dyDescent="0.3">
      <c r="A2857" t="s">
        <v>976</v>
      </c>
      <c r="B2857">
        <v>15</v>
      </c>
      <c r="C2857">
        <v>41.03</v>
      </c>
      <c r="D2857">
        <v>1</v>
      </c>
      <c r="E2857">
        <v>10408</v>
      </c>
      <c r="F2857" s="1">
        <v>38464</v>
      </c>
      <c r="G2857" s="1">
        <v>38471</v>
      </c>
      <c r="H2857" s="1">
        <v>38469</v>
      </c>
      <c r="I2857" t="s">
        <v>1087</v>
      </c>
      <c r="J2857" t="s">
        <v>18</v>
      </c>
      <c r="K2857">
        <v>398</v>
      </c>
    </row>
    <row r="2858" spans="1:11" x14ac:dyDescent="0.3">
      <c r="A2858" t="s">
        <v>977</v>
      </c>
      <c r="B2858">
        <v>6</v>
      </c>
      <c r="C2858">
        <v>104.25</v>
      </c>
      <c r="D2858">
        <v>2</v>
      </c>
      <c r="E2858">
        <v>10409</v>
      </c>
      <c r="F2858" s="1">
        <v>38465</v>
      </c>
      <c r="G2858" s="1">
        <v>38477</v>
      </c>
      <c r="H2858" s="1">
        <v>38466</v>
      </c>
      <c r="I2858" t="s">
        <v>1087</v>
      </c>
      <c r="J2858" t="s">
        <v>18</v>
      </c>
      <c r="K2858">
        <v>166</v>
      </c>
    </row>
    <row r="2859" spans="1:11" x14ac:dyDescent="0.3">
      <c r="A2859" t="s">
        <v>979</v>
      </c>
      <c r="B2859">
        <v>61</v>
      </c>
      <c r="C2859">
        <v>27.88</v>
      </c>
      <c r="D2859">
        <v>1</v>
      </c>
      <c r="E2859">
        <v>10409</v>
      </c>
      <c r="F2859" s="1">
        <v>38465</v>
      </c>
      <c r="G2859" s="1">
        <v>38477</v>
      </c>
      <c r="H2859" s="1">
        <v>38466</v>
      </c>
      <c r="I2859" t="s">
        <v>1087</v>
      </c>
      <c r="J2859" t="s">
        <v>18</v>
      </c>
      <c r="K2859">
        <v>166</v>
      </c>
    </row>
    <row r="2860" spans="1:11" x14ac:dyDescent="0.3">
      <c r="A2860" t="s">
        <v>981</v>
      </c>
      <c r="B2860">
        <v>65</v>
      </c>
      <c r="C2860">
        <v>99.66</v>
      </c>
      <c r="D2860">
        <v>7</v>
      </c>
      <c r="E2860">
        <v>10410</v>
      </c>
      <c r="F2860" s="1">
        <v>38471</v>
      </c>
      <c r="G2860" s="1">
        <v>38482</v>
      </c>
      <c r="H2860" s="1">
        <v>38472</v>
      </c>
      <c r="I2860" t="s">
        <v>1087</v>
      </c>
      <c r="J2860" t="s">
        <v>18</v>
      </c>
      <c r="K2860">
        <v>357</v>
      </c>
    </row>
    <row r="2861" spans="1:11" x14ac:dyDescent="0.3">
      <c r="A2861" t="s">
        <v>982</v>
      </c>
      <c r="B2861">
        <v>44</v>
      </c>
      <c r="C2861">
        <v>51.21</v>
      </c>
      <c r="D2861">
        <v>6</v>
      </c>
      <c r="E2861">
        <v>10410</v>
      </c>
      <c r="F2861" s="1">
        <v>38471</v>
      </c>
      <c r="G2861" s="1">
        <v>38482</v>
      </c>
      <c r="H2861" s="1">
        <v>38472</v>
      </c>
      <c r="I2861" t="s">
        <v>1087</v>
      </c>
      <c r="J2861" t="s">
        <v>18</v>
      </c>
      <c r="K2861">
        <v>357</v>
      </c>
    </row>
    <row r="2862" spans="1:11" x14ac:dyDescent="0.3">
      <c r="A2862" t="s">
        <v>978</v>
      </c>
      <c r="B2862">
        <v>56</v>
      </c>
      <c r="C2862">
        <v>145.13</v>
      </c>
      <c r="D2862">
        <v>8</v>
      </c>
      <c r="E2862">
        <v>10410</v>
      </c>
      <c r="F2862" s="1">
        <v>38471</v>
      </c>
      <c r="G2862" s="1">
        <v>38482</v>
      </c>
      <c r="H2862" s="1">
        <v>38472</v>
      </c>
      <c r="I2862" t="s">
        <v>1087</v>
      </c>
      <c r="J2862" t="s">
        <v>18</v>
      </c>
      <c r="K2862">
        <v>357</v>
      </c>
    </row>
    <row r="2863" spans="1:11" x14ac:dyDescent="0.3">
      <c r="A2863" t="s">
        <v>988</v>
      </c>
      <c r="B2863">
        <v>47</v>
      </c>
      <c r="C2863">
        <v>93.21</v>
      </c>
      <c r="D2863">
        <v>1</v>
      </c>
      <c r="E2863">
        <v>10410</v>
      </c>
      <c r="F2863" s="1">
        <v>38471</v>
      </c>
      <c r="G2863" s="1">
        <v>38482</v>
      </c>
      <c r="H2863" s="1">
        <v>38472</v>
      </c>
      <c r="I2863" t="s">
        <v>1087</v>
      </c>
      <c r="J2863" t="s">
        <v>18</v>
      </c>
      <c r="K2863">
        <v>357</v>
      </c>
    </row>
    <row r="2864" spans="1:11" x14ac:dyDescent="0.3">
      <c r="A2864" t="s">
        <v>989</v>
      </c>
      <c r="B2864">
        <v>53</v>
      </c>
      <c r="C2864">
        <v>49.97</v>
      </c>
      <c r="D2864">
        <v>3</v>
      </c>
      <c r="E2864">
        <v>10410</v>
      </c>
      <c r="F2864" s="1">
        <v>38471</v>
      </c>
      <c r="G2864" s="1">
        <v>38482</v>
      </c>
      <c r="H2864" s="1">
        <v>38472</v>
      </c>
      <c r="I2864" t="s">
        <v>1087</v>
      </c>
      <c r="J2864" t="s">
        <v>18</v>
      </c>
      <c r="K2864">
        <v>357</v>
      </c>
    </row>
    <row r="2865" spans="1:11" x14ac:dyDescent="0.3">
      <c r="A2865" t="s">
        <v>990</v>
      </c>
      <c r="B2865">
        <v>34</v>
      </c>
      <c r="C2865">
        <v>84.82</v>
      </c>
      <c r="D2865">
        <v>2</v>
      </c>
      <c r="E2865">
        <v>10410</v>
      </c>
      <c r="F2865" s="1">
        <v>38471</v>
      </c>
      <c r="G2865" s="1">
        <v>38482</v>
      </c>
      <c r="H2865" s="1">
        <v>38472</v>
      </c>
      <c r="I2865" t="s">
        <v>1087</v>
      </c>
      <c r="J2865" t="s">
        <v>18</v>
      </c>
      <c r="K2865">
        <v>357</v>
      </c>
    </row>
    <row r="2866" spans="1:11" x14ac:dyDescent="0.3">
      <c r="A2866" t="s">
        <v>991</v>
      </c>
      <c r="B2866">
        <v>44</v>
      </c>
      <c r="C2866">
        <v>81.349999999999994</v>
      </c>
      <c r="D2866">
        <v>5</v>
      </c>
      <c r="E2866">
        <v>10410</v>
      </c>
      <c r="F2866" s="1">
        <v>38471</v>
      </c>
      <c r="G2866" s="1">
        <v>38482</v>
      </c>
      <c r="H2866" s="1">
        <v>38472</v>
      </c>
      <c r="I2866" t="s">
        <v>1087</v>
      </c>
      <c r="J2866" t="s">
        <v>18</v>
      </c>
      <c r="K2866">
        <v>357</v>
      </c>
    </row>
    <row r="2867" spans="1:11" x14ac:dyDescent="0.3">
      <c r="A2867" t="s">
        <v>980</v>
      </c>
      <c r="B2867">
        <v>31</v>
      </c>
      <c r="C2867">
        <v>42.56</v>
      </c>
      <c r="D2867">
        <v>9</v>
      </c>
      <c r="E2867">
        <v>10410</v>
      </c>
      <c r="F2867" s="1">
        <v>38471</v>
      </c>
      <c r="G2867" s="1">
        <v>38482</v>
      </c>
      <c r="H2867" s="1">
        <v>38472</v>
      </c>
      <c r="I2867" t="s">
        <v>1087</v>
      </c>
      <c r="J2867" t="s">
        <v>18</v>
      </c>
      <c r="K2867">
        <v>357</v>
      </c>
    </row>
    <row r="2868" spans="1:11" x14ac:dyDescent="0.3">
      <c r="A2868" t="s">
        <v>995</v>
      </c>
      <c r="B2868">
        <v>50</v>
      </c>
      <c r="C2868">
        <v>95.44</v>
      </c>
      <c r="D2868">
        <v>4</v>
      </c>
      <c r="E2868">
        <v>10410</v>
      </c>
      <c r="F2868" s="1">
        <v>38471</v>
      </c>
      <c r="G2868" s="1">
        <v>38482</v>
      </c>
      <c r="H2868" s="1">
        <v>38472</v>
      </c>
      <c r="I2868" t="s">
        <v>1087</v>
      </c>
      <c r="J2868" t="s">
        <v>18</v>
      </c>
      <c r="K2868">
        <v>357</v>
      </c>
    </row>
    <row r="2869" spans="1:11" x14ac:dyDescent="0.3">
      <c r="A2869" t="s">
        <v>983</v>
      </c>
      <c r="B2869">
        <v>23</v>
      </c>
      <c r="C2869">
        <v>205.73</v>
      </c>
      <c r="D2869">
        <v>9</v>
      </c>
      <c r="E2869">
        <v>10411</v>
      </c>
      <c r="F2869" s="1">
        <v>38473</v>
      </c>
      <c r="G2869" s="1">
        <v>38480</v>
      </c>
      <c r="H2869" s="1">
        <v>38478</v>
      </c>
      <c r="I2869" t="s">
        <v>1087</v>
      </c>
      <c r="J2869" t="s">
        <v>18</v>
      </c>
      <c r="K2869">
        <v>233</v>
      </c>
    </row>
    <row r="2870" spans="1:11" x14ac:dyDescent="0.3">
      <c r="A2870" t="s">
        <v>984</v>
      </c>
      <c r="B2870">
        <v>27</v>
      </c>
      <c r="C2870">
        <v>144.79</v>
      </c>
      <c r="D2870">
        <v>2</v>
      </c>
      <c r="E2870">
        <v>10411</v>
      </c>
      <c r="F2870" s="1">
        <v>38473</v>
      </c>
      <c r="G2870" s="1">
        <v>38480</v>
      </c>
      <c r="H2870" s="1">
        <v>38478</v>
      </c>
      <c r="I2870" t="s">
        <v>1087</v>
      </c>
      <c r="J2870" t="s">
        <v>18</v>
      </c>
      <c r="K2870">
        <v>233</v>
      </c>
    </row>
    <row r="2871" spans="1:11" x14ac:dyDescent="0.3">
      <c r="A2871" t="s">
        <v>985</v>
      </c>
      <c r="B2871">
        <v>40</v>
      </c>
      <c r="C2871">
        <v>110.7</v>
      </c>
      <c r="D2871">
        <v>6</v>
      </c>
      <c r="E2871">
        <v>10411</v>
      </c>
      <c r="F2871" s="1">
        <v>38473</v>
      </c>
      <c r="G2871" s="1">
        <v>38480</v>
      </c>
      <c r="H2871" s="1">
        <v>38478</v>
      </c>
      <c r="I2871" t="s">
        <v>1087</v>
      </c>
      <c r="J2871" t="s">
        <v>18</v>
      </c>
      <c r="K2871">
        <v>233</v>
      </c>
    </row>
    <row r="2872" spans="1:11" x14ac:dyDescent="0.3">
      <c r="A2872" t="s">
        <v>986</v>
      </c>
      <c r="B2872">
        <v>27</v>
      </c>
      <c r="C2872">
        <v>109.67</v>
      </c>
      <c r="D2872">
        <v>8</v>
      </c>
      <c r="E2872">
        <v>10411</v>
      </c>
      <c r="F2872" s="1">
        <v>38473</v>
      </c>
      <c r="G2872" s="1">
        <v>38480</v>
      </c>
      <c r="H2872" s="1">
        <v>38478</v>
      </c>
      <c r="I2872" t="s">
        <v>1087</v>
      </c>
      <c r="J2872" t="s">
        <v>18</v>
      </c>
      <c r="K2872">
        <v>233</v>
      </c>
    </row>
    <row r="2873" spans="1:11" x14ac:dyDescent="0.3">
      <c r="A2873" t="s">
        <v>992</v>
      </c>
      <c r="B2873">
        <v>46</v>
      </c>
      <c r="C2873">
        <v>106.55</v>
      </c>
      <c r="D2873">
        <v>3</v>
      </c>
      <c r="E2873">
        <v>10411</v>
      </c>
      <c r="F2873" s="1">
        <v>38473</v>
      </c>
      <c r="G2873" s="1">
        <v>38480</v>
      </c>
      <c r="H2873" s="1">
        <v>38478</v>
      </c>
      <c r="I2873" t="s">
        <v>1087</v>
      </c>
      <c r="J2873" t="s">
        <v>18</v>
      </c>
      <c r="K2873">
        <v>233</v>
      </c>
    </row>
    <row r="2874" spans="1:11" x14ac:dyDescent="0.3">
      <c r="A2874" t="s">
        <v>993</v>
      </c>
      <c r="B2874">
        <v>35</v>
      </c>
      <c r="C2874">
        <v>41.25</v>
      </c>
      <c r="D2874">
        <v>7</v>
      </c>
      <c r="E2874">
        <v>10411</v>
      </c>
      <c r="F2874" s="1">
        <v>38473</v>
      </c>
      <c r="G2874" s="1">
        <v>38480</v>
      </c>
      <c r="H2874" s="1">
        <v>38478</v>
      </c>
      <c r="I2874" t="s">
        <v>1087</v>
      </c>
      <c r="J2874" t="s">
        <v>18</v>
      </c>
      <c r="K2874">
        <v>233</v>
      </c>
    </row>
    <row r="2875" spans="1:11" x14ac:dyDescent="0.3">
      <c r="A2875" t="s">
        <v>996</v>
      </c>
      <c r="B2875">
        <v>26</v>
      </c>
      <c r="C2875">
        <v>78.010000000000005</v>
      </c>
      <c r="D2875">
        <v>1</v>
      </c>
      <c r="E2875">
        <v>10411</v>
      </c>
      <c r="F2875" s="1">
        <v>38473</v>
      </c>
      <c r="G2875" s="1">
        <v>38480</v>
      </c>
      <c r="H2875" s="1">
        <v>38478</v>
      </c>
      <c r="I2875" t="s">
        <v>1087</v>
      </c>
      <c r="J2875" t="s">
        <v>18</v>
      </c>
      <c r="K2875">
        <v>233</v>
      </c>
    </row>
    <row r="2876" spans="1:11" x14ac:dyDescent="0.3">
      <c r="A2876" t="s">
        <v>997</v>
      </c>
      <c r="B2876">
        <v>27</v>
      </c>
      <c r="C2876">
        <v>60.76</v>
      </c>
      <c r="D2876">
        <v>5</v>
      </c>
      <c r="E2876">
        <v>10411</v>
      </c>
      <c r="F2876" s="1">
        <v>38473</v>
      </c>
      <c r="G2876" s="1">
        <v>38480</v>
      </c>
      <c r="H2876" s="1">
        <v>38478</v>
      </c>
      <c r="I2876" t="s">
        <v>1087</v>
      </c>
      <c r="J2876" t="s">
        <v>18</v>
      </c>
      <c r="K2876">
        <v>233</v>
      </c>
    </row>
    <row r="2877" spans="1:11" x14ac:dyDescent="0.3">
      <c r="A2877" t="s">
        <v>998</v>
      </c>
      <c r="B2877">
        <v>34</v>
      </c>
      <c r="C2877">
        <v>89.01</v>
      </c>
      <c r="D2877">
        <v>4</v>
      </c>
      <c r="E2877">
        <v>10411</v>
      </c>
      <c r="F2877" s="1">
        <v>38473</v>
      </c>
      <c r="G2877" s="1">
        <v>38480</v>
      </c>
      <c r="H2877" s="1">
        <v>38478</v>
      </c>
      <c r="I2877" t="s">
        <v>1087</v>
      </c>
      <c r="J2877" t="s">
        <v>18</v>
      </c>
      <c r="K2877">
        <v>233</v>
      </c>
    </row>
    <row r="2878" spans="1:11" x14ac:dyDescent="0.3">
      <c r="A2878" t="s">
        <v>1000</v>
      </c>
      <c r="B2878">
        <v>54</v>
      </c>
      <c r="C2878">
        <v>100.73</v>
      </c>
      <c r="D2878">
        <v>5</v>
      </c>
      <c r="E2878">
        <v>10412</v>
      </c>
      <c r="F2878" s="1">
        <v>38475</v>
      </c>
      <c r="G2878" s="1">
        <v>38485</v>
      </c>
      <c r="H2878" s="1">
        <v>38477</v>
      </c>
      <c r="I2878" t="s">
        <v>1087</v>
      </c>
      <c r="J2878" t="s">
        <v>18</v>
      </c>
      <c r="K2878">
        <v>141</v>
      </c>
    </row>
    <row r="2879" spans="1:11" x14ac:dyDescent="0.3">
      <c r="A2879" t="s">
        <v>1001</v>
      </c>
      <c r="B2879">
        <v>41</v>
      </c>
      <c r="C2879">
        <v>150.63</v>
      </c>
      <c r="D2879">
        <v>4</v>
      </c>
      <c r="E2879">
        <v>10412</v>
      </c>
      <c r="F2879" s="1">
        <v>38475</v>
      </c>
      <c r="G2879" s="1">
        <v>38485</v>
      </c>
      <c r="H2879" s="1">
        <v>38477</v>
      </c>
      <c r="I2879" t="s">
        <v>1087</v>
      </c>
      <c r="J2879" t="s">
        <v>18</v>
      </c>
      <c r="K2879">
        <v>141</v>
      </c>
    </row>
    <row r="2880" spans="1:11" x14ac:dyDescent="0.3">
      <c r="A2880" t="s">
        <v>1002</v>
      </c>
      <c r="B2880">
        <v>56</v>
      </c>
      <c r="C2880">
        <v>120.28</v>
      </c>
      <c r="D2880">
        <v>8</v>
      </c>
      <c r="E2880">
        <v>10412</v>
      </c>
      <c r="F2880" s="1">
        <v>38475</v>
      </c>
      <c r="G2880" s="1">
        <v>38485</v>
      </c>
      <c r="H2880" s="1">
        <v>38477</v>
      </c>
      <c r="I2880" t="s">
        <v>1087</v>
      </c>
      <c r="J2880" t="s">
        <v>18</v>
      </c>
      <c r="K2880">
        <v>141</v>
      </c>
    </row>
    <row r="2881" spans="1:11" x14ac:dyDescent="0.3">
      <c r="A2881" t="s">
        <v>987</v>
      </c>
      <c r="B2881">
        <v>47</v>
      </c>
      <c r="C2881">
        <v>49.83</v>
      </c>
      <c r="D2881">
        <v>11</v>
      </c>
      <c r="E2881">
        <v>10412</v>
      </c>
      <c r="F2881" s="1">
        <v>38475</v>
      </c>
      <c r="G2881" s="1">
        <v>38485</v>
      </c>
      <c r="H2881" s="1">
        <v>38477</v>
      </c>
      <c r="I2881" t="s">
        <v>1087</v>
      </c>
      <c r="J2881" t="s">
        <v>18</v>
      </c>
      <c r="K2881">
        <v>141</v>
      </c>
    </row>
    <row r="2882" spans="1:11" x14ac:dyDescent="0.3">
      <c r="A2882" t="s">
        <v>1003</v>
      </c>
      <c r="B2882">
        <v>60</v>
      </c>
      <c r="C2882">
        <v>157.49</v>
      </c>
      <c r="D2882">
        <v>9</v>
      </c>
      <c r="E2882">
        <v>10412</v>
      </c>
      <c r="F2882" s="1">
        <v>38475</v>
      </c>
      <c r="G2882" s="1">
        <v>38485</v>
      </c>
      <c r="H2882" s="1">
        <v>38477</v>
      </c>
      <c r="I2882" t="s">
        <v>1087</v>
      </c>
      <c r="J2882" t="s">
        <v>18</v>
      </c>
      <c r="K2882">
        <v>141</v>
      </c>
    </row>
    <row r="2883" spans="1:11" x14ac:dyDescent="0.3">
      <c r="A2883" t="s">
        <v>1005</v>
      </c>
      <c r="B2883">
        <v>21</v>
      </c>
      <c r="C2883">
        <v>47.4</v>
      </c>
      <c r="D2883">
        <v>2</v>
      </c>
      <c r="E2883">
        <v>10412</v>
      </c>
      <c r="F2883" s="1">
        <v>38475</v>
      </c>
      <c r="G2883" s="1">
        <v>38485</v>
      </c>
      <c r="H2883" s="1">
        <v>38477</v>
      </c>
      <c r="I2883" t="s">
        <v>1087</v>
      </c>
      <c r="J2883" t="s">
        <v>18</v>
      </c>
      <c r="K2883">
        <v>141</v>
      </c>
    </row>
    <row r="2884" spans="1:11" x14ac:dyDescent="0.3">
      <c r="A2884" t="s">
        <v>994</v>
      </c>
      <c r="B2884">
        <v>70</v>
      </c>
      <c r="C2884">
        <v>109.9</v>
      </c>
      <c r="D2884">
        <v>10</v>
      </c>
      <c r="E2884">
        <v>10412</v>
      </c>
      <c r="F2884" s="1">
        <v>38475</v>
      </c>
      <c r="G2884" s="1">
        <v>38485</v>
      </c>
      <c r="H2884" s="1">
        <v>38477</v>
      </c>
      <c r="I2884" t="s">
        <v>1087</v>
      </c>
      <c r="J2884" t="s">
        <v>18</v>
      </c>
      <c r="K2884">
        <v>141</v>
      </c>
    </row>
    <row r="2885" spans="1:11" x14ac:dyDescent="0.3">
      <c r="A2885" t="s">
        <v>1006</v>
      </c>
      <c r="B2885">
        <v>30</v>
      </c>
      <c r="C2885">
        <v>32.880000000000003</v>
      </c>
      <c r="D2885">
        <v>6</v>
      </c>
      <c r="E2885">
        <v>10412</v>
      </c>
      <c r="F2885" s="1">
        <v>38475</v>
      </c>
      <c r="G2885" s="1">
        <v>38485</v>
      </c>
      <c r="H2885" s="1">
        <v>38477</v>
      </c>
      <c r="I2885" t="s">
        <v>1087</v>
      </c>
      <c r="J2885" t="s">
        <v>18</v>
      </c>
      <c r="K2885">
        <v>141</v>
      </c>
    </row>
    <row r="2886" spans="1:11" x14ac:dyDescent="0.3">
      <c r="A2886" t="s">
        <v>1007</v>
      </c>
      <c r="B2886">
        <v>31</v>
      </c>
      <c r="C2886">
        <v>108.82</v>
      </c>
      <c r="D2886">
        <v>1</v>
      </c>
      <c r="E2886">
        <v>10412</v>
      </c>
      <c r="F2886" s="1">
        <v>38475</v>
      </c>
      <c r="G2886" s="1">
        <v>38485</v>
      </c>
      <c r="H2886" s="1">
        <v>38477</v>
      </c>
      <c r="I2886" t="s">
        <v>1087</v>
      </c>
      <c r="J2886" t="s">
        <v>18</v>
      </c>
      <c r="K2886">
        <v>141</v>
      </c>
    </row>
    <row r="2887" spans="1:11" x14ac:dyDescent="0.3">
      <c r="A2887" t="s">
        <v>1008</v>
      </c>
      <c r="B2887">
        <v>19</v>
      </c>
      <c r="C2887">
        <v>50.86</v>
      </c>
      <c r="D2887">
        <v>7</v>
      </c>
      <c r="E2887">
        <v>10412</v>
      </c>
      <c r="F2887" s="1">
        <v>38475</v>
      </c>
      <c r="G2887" s="1">
        <v>38485</v>
      </c>
      <c r="H2887" s="1">
        <v>38477</v>
      </c>
      <c r="I2887" t="s">
        <v>1087</v>
      </c>
      <c r="J2887" t="s">
        <v>18</v>
      </c>
      <c r="K2887">
        <v>141</v>
      </c>
    </row>
    <row r="2888" spans="1:11" x14ac:dyDescent="0.3">
      <c r="A2888" t="s">
        <v>1010</v>
      </c>
      <c r="B2888">
        <v>26</v>
      </c>
      <c r="C2888">
        <v>105.33</v>
      </c>
      <c r="D2888">
        <v>3</v>
      </c>
      <c r="E2888">
        <v>10412</v>
      </c>
      <c r="F2888" s="1">
        <v>38475</v>
      </c>
      <c r="G2888" s="1">
        <v>38485</v>
      </c>
      <c r="H2888" s="1">
        <v>38477</v>
      </c>
      <c r="I2888" t="s">
        <v>1087</v>
      </c>
      <c r="J2888" t="s">
        <v>18</v>
      </c>
      <c r="K2888">
        <v>141</v>
      </c>
    </row>
    <row r="2889" spans="1:11" x14ac:dyDescent="0.3">
      <c r="A2889" t="s">
        <v>1013</v>
      </c>
      <c r="B2889">
        <v>36</v>
      </c>
      <c r="C2889">
        <v>201.57</v>
      </c>
      <c r="D2889">
        <v>2</v>
      </c>
      <c r="E2889">
        <v>10413</v>
      </c>
      <c r="F2889" s="1">
        <v>38477</v>
      </c>
      <c r="G2889" s="1">
        <v>38486</v>
      </c>
      <c r="H2889" s="1">
        <v>38481</v>
      </c>
      <c r="I2889" t="s">
        <v>1087</v>
      </c>
      <c r="J2889" t="s">
        <v>1114</v>
      </c>
      <c r="K2889">
        <v>175</v>
      </c>
    </row>
    <row r="2890" spans="1:11" x14ac:dyDescent="0.3">
      <c r="A2890" t="s">
        <v>999</v>
      </c>
      <c r="B2890">
        <v>47</v>
      </c>
      <c r="C2890">
        <v>145.04</v>
      </c>
      <c r="D2890">
        <v>3</v>
      </c>
      <c r="E2890">
        <v>10413</v>
      </c>
      <c r="F2890" s="1">
        <v>38477</v>
      </c>
      <c r="G2890" s="1">
        <v>38486</v>
      </c>
      <c r="H2890" s="1">
        <v>38481</v>
      </c>
      <c r="I2890" t="s">
        <v>1087</v>
      </c>
      <c r="J2890" t="s">
        <v>1114</v>
      </c>
      <c r="K2890">
        <v>175</v>
      </c>
    </row>
    <row r="2891" spans="1:11" x14ac:dyDescent="0.3">
      <c r="A2891" t="s">
        <v>1014</v>
      </c>
      <c r="B2891">
        <v>22</v>
      </c>
      <c r="C2891">
        <v>173.02</v>
      </c>
      <c r="D2891">
        <v>1</v>
      </c>
      <c r="E2891">
        <v>10413</v>
      </c>
      <c r="F2891" s="1">
        <v>38477</v>
      </c>
      <c r="G2891" s="1">
        <v>38486</v>
      </c>
      <c r="H2891" s="1">
        <v>38481</v>
      </c>
      <c r="I2891" t="s">
        <v>1087</v>
      </c>
      <c r="J2891" t="s">
        <v>1114</v>
      </c>
      <c r="K2891">
        <v>175</v>
      </c>
    </row>
    <row r="2892" spans="1:11" x14ac:dyDescent="0.3">
      <c r="A2892" t="s">
        <v>1004</v>
      </c>
      <c r="B2892">
        <v>49</v>
      </c>
      <c r="C2892">
        <v>133.57</v>
      </c>
      <c r="D2892">
        <v>5</v>
      </c>
      <c r="E2892">
        <v>10413</v>
      </c>
      <c r="F2892" s="1">
        <v>38477</v>
      </c>
      <c r="G2892" s="1">
        <v>38486</v>
      </c>
      <c r="H2892" s="1">
        <v>38481</v>
      </c>
      <c r="I2892" t="s">
        <v>1087</v>
      </c>
      <c r="J2892" t="s">
        <v>1114</v>
      </c>
      <c r="K2892">
        <v>175</v>
      </c>
    </row>
    <row r="2893" spans="1:11" x14ac:dyDescent="0.3">
      <c r="A2893" t="s">
        <v>1009</v>
      </c>
      <c r="B2893">
        <v>24</v>
      </c>
      <c r="C2893">
        <v>56.55</v>
      </c>
      <c r="D2893">
        <v>6</v>
      </c>
      <c r="E2893">
        <v>10413</v>
      </c>
      <c r="F2893" s="1">
        <v>38477</v>
      </c>
      <c r="G2893" s="1">
        <v>38486</v>
      </c>
      <c r="H2893" s="1">
        <v>38481</v>
      </c>
      <c r="I2893" t="s">
        <v>1087</v>
      </c>
      <c r="J2893" t="s">
        <v>1114</v>
      </c>
      <c r="K2893">
        <v>175</v>
      </c>
    </row>
    <row r="2894" spans="1:11" x14ac:dyDescent="0.3">
      <c r="A2894" t="s">
        <v>1011</v>
      </c>
      <c r="B2894">
        <v>51</v>
      </c>
      <c r="C2894">
        <v>53.31</v>
      </c>
      <c r="D2894">
        <v>4</v>
      </c>
      <c r="E2894">
        <v>10413</v>
      </c>
      <c r="F2894" s="1">
        <v>38477</v>
      </c>
      <c r="G2894" s="1">
        <v>38486</v>
      </c>
      <c r="H2894" s="1">
        <v>38481</v>
      </c>
      <c r="I2894" t="s">
        <v>1087</v>
      </c>
      <c r="J2894" t="s">
        <v>1114</v>
      </c>
      <c r="K2894">
        <v>175</v>
      </c>
    </row>
    <row r="2895" spans="1:11" x14ac:dyDescent="0.3">
      <c r="A2895" t="s">
        <v>1012</v>
      </c>
      <c r="B2895">
        <v>49</v>
      </c>
      <c r="C2895">
        <v>114.24</v>
      </c>
      <c r="D2895">
        <v>3</v>
      </c>
      <c r="E2895">
        <v>10414</v>
      </c>
      <c r="F2895" s="1">
        <v>38478</v>
      </c>
      <c r="G2895" s="1">
        <v>38485</v>
      </c>
      <c r="H2895" s="1"/>
      <c r="I2895" t="s">
        <v>1119</v>
      </c>
      <c r="J2895" t="s">
        <v>1123</v>
      </c>
      <c r="K2895">
        <v>362</v>
      </c>
    </row>
    <row r="2896" spans="1:11" x14ac:dyDescent="0.3">
      <c r="A2896" t="s">
        <v>1029</v>
      </c>
      <c r="B2896">
        <v>44</v>
      </c>
      <c r="C2896">
        <v>77.42</v>
      </c>
      <c r="D2896">
        <v>1</v>
      </c>
      <c r="E2896">
        <v>10414</v>
      </c>
      <c r="F2896" s="1">
        <v>38478</v>
      </c>
      <c r="G2896" s="1">
        <v>38485</v>
      </c>
      <c r="H2896" s="1"/>
      <c r="I2896" t="s">
        <v>1119</v>
      </c>
      <c r="J2896" t="s">
        <v>1123</v>
      </c>
      <c r="K2896">
        <v>362</v>
      </c>
    </row>
    <row r="2897" spans="1:11" x14ac:dyDescent="0.3">
      <c r="A2897" t="s">
        <v>1015</v>
      </c>
      <c r="B2897">
        <v>41</v>
      </c>
      <c r="C2897">
        <v>128.38999999999999</v>
      </c>
      <c r="D2897">
        <v>12</v>
      </c>
      <c r="E2897">
        <v>10414</v>
      </c>
      <c r="F2897" s="1">
        <v>38478</v>
      </c>
      <c r="G2897" s="1">
        <v>38485</v>
      </c>
      <c r="H2897" s="1"/>
      <c r="I2897" t="s">
        <v>1119</v>
      </c>
      <c r="J2897" t="s">
        <v>1123</v>
      </c>
      <c r="K2897">
        <v>362</v>
      </c>
    </row>
    <row r="2898" spans="1:11" x14ac:dyDescent="0.3">
      <c r="A2898" t="s">
        <v>1016</v>
      </c>
      <c r="B2898">
        <v>48</v>
      </c>
      <c r="C2898">
        <v>85.71</v>
      </c>
      <c r="D2898">
        <v>14</v>
      </c>
      <c r="E2898">
        <v>10414</v>
      </c>
      <c r="F2898" s="1">
        <v>38478</v>
      </c>
      <c r="G2898" s="1">
        <v>38485</v>
      </c>
      <c r="H2898" s="1"/>
      <c r="I2898" t="s">
        <v>1119</v>
      </c>
      <c r="J2898" t="s">
        <v>1123</v>
      </c>
      <c r="K2898">
        <v>362</v>
      </c>
    </row>
    <row r="2899" spans="1:11" x14ac:dyDescent="0.3">
      <c r="A2899" t="s">
        <v>1017</v>
      </c>
      <c r="B2899">
        <v>56</v>
      </c>
      <c r="C2899">
        <v>83.38</v>
      </c>
      <c r="D2899">
        <v>11</v>
      </c>
      <c r="E2899">
        <v>10414</v>
      </c>
      <c r="F2899" s="1">
        <v>38478</v>
      </c>
      <c r="G2899" s="1">
        <v>38485</v>
      </c>
      <c r="H2899" s="1"/>
      <c r="I2899" t="s">
        <v>1119</v>
      </c>
      <c r="J2899" t="s">
        <v>1123</v>
      </c>
      <c r="K2899">
        <v>362</v>
      </c>
    </row>
    <row r="2900" spans="1:11" x14ac:dyDescent="0.3">
      <c r="A2900" t="s">
        <v>1018</v>
      </c>
      <c r="B2900">
        <v>43</v>
      </c>
      <c r="C2900">
        <v>108.14</v>
      </c>
      <c r="D2900">
        <v>10</v>
      </c>
      <c r="E2900">
        <v>10414</v>
      </c>
      <c r="F2900" s="1">
        <v>38478</v>
      </c>
      <c r="G2900" s="1">
        <v>38485</v>
      </c>
      <c r="H2900" s="1"/>
      <c r="I2900" t="s">
        <v>1119</v>
      </c>
      <c r="J2900" t="s">
        <v>1123</v>
      </c>
      <c r="K2900">
        <v>362</v>
      </c>
    </row>
    <row r="2901" spans="1:11" x14ac:dyDescent="0.3">
      <c r="A2901" t="s">
        <v>1019</v>
      </c>
      <c r="B2901">
        <v>60</v>
      </c>
      <c r="C2901">
        <v>72.58</v>
      </c>
      <c r="D2901">
        <v>5</v>
      </c>
      <c r="E2901">
        <v>10414</v>
      </c>
      <c r="F2901" s="1">
        <v>38478</v>
      </c>
      <c r="G2901" s="1">
        <v>38485</v>
      </c>
      <c r="H2901" s="1"/>
      <c r="I2901" t="s">
        <v>1119</v>
      </c>
      <c r="J2901" t="s">
        <v>1123</v>
      </c>
      <c r="K2901">
        <v>362</v>
      </c>
    </row>
    <row r="2902" spans="1:11" x14ac:dyDescent="0.3">
      <c r="A2902" t="s">
        <v>1020</v>
      </c>
      <c r="B2902">
        <v>51</v>
      </c>
      <c r="C2902">
        <v>72.959999999999994</v>
      </c>
      <c r="D2902">
        <v>2</v>
      </c>
      <c r="E2902">
        <v>10414</v>
      </c>
      <c r="F2902" s="1">
        <v>38478</v>
      </c>
      <c r="G2902" s="1">
        <v>38485</v>
      </c>
      <c r="H2902" s="1"/>
      <c r="I2902" t="s">
        <v>1119</v>
      </c>
      <c r="J2902" t="s">
        <v>1123</v>
      </c>
      <c r="K2902">
        <v>362</v>
      </c>
    </row>
    <row r="2903" spans="1:11" x14ac:dyDescent="0.3">
      <c r="A2903" t="s">
        <v>1021</v>
      </c>
      <c r="B2903">
        <v>37</v>
      </c>
      <c r="C2903">
        <v>62</v>
      </c>
      <c r="D2903">
        <v>6</v>
      </c>
      <c r="E2903">
        <v>10414</v>
      </c>
      <c r="F2903" s="1">
        <v>38478</v>
      </c>
      <c r="G2903" s="1">
        <v>38485</v>
      </c>
      <c r="H2903" s="1"/>
      <c r="I2903" t="s">
        <v>1119</v>
      </c>
      <c r="J2903" t="s">
        <v>1123</v>
      </c>
      <c r="K2903">
        <v>362</v>
      </c>
    </row>
    <row r="2904" spans="1:11" x14ac:dyDescent="0.3">
      <c r="A2904" t="s">
        <v>1022</v>
      </c>
      <c r="B2904">
        <v>34</v>
      </c>
      <c r="C2904">
        <v>74.48</v>
      </c>
      <c r="D2904">
        <v>13</v>
      </c>
      <c r="E2904">
        <v>10414</v>
      </c>
      <c r="F2904" s="1">
        <v>38478</v>
      </c>
      <c r="G2904" s="1">
        <v>38485</v>
      </c>
      <c r="H2904" s="1"/>
      <c r="I2904" t="s">
        <v>1119</v>
      </c>
      <c r="J2904" t="s">
        <v>1123</v>
      </c>
      <c r="K2904">
        <v>362</v>
      </c>
    </row>
    <row r="2905" spans="1:11" x14ac:dyDescent="0.3">
      <c r="A2905" t="s">
        <v>1023</v>
      </c>
      <c r="B2905">
        <v>31</v>
      </c>
      <c r="C2905">
        <v>61.44</v>
      </c>
      <c r="D2905">
        <v>4</v>
      </c>
      <c r="E2905">
        <v>10414</v>
      </c>
      <c r="F2905" s="1">
        <v>38478</v>
      </c>
      <c r="G2905" s="1">
        <v>38485</v>
      </c>
      <c r="H2905" s="1"/>
      <c r="I2905" t="s">
        <v>1119</v>
      </c>
      <c r="J2905" t="s">
        <v>1123</v>
      </c>
      <c r="K2905">
        <v>362</v>
      </c>
    </row>
    <row r="2906" spans="1:11" x14ac:dyDescent="0.3">
      <c r="A2906" t="s">
        <v>1024</v>
      </c>
      <c r="B2906">
        <v>28</v>
      </c>
      <c r="C2906">
        <v>84.14</v>
      </c>
      <c r="D2906">
        <v>7</v>
      </c>
      <c r="E2906">
        <v>10414</v>
      </c>
      <c r="F2906" s="1">
        <v>38478</v>
      </c>
      <c r="G2906" s="1">
        <v>38485</v>
      </c>
      <c r="H2906" s="1"/>
      <c r="I2906" t="s">
        <v>1119</v>
      </c>
      <c r="J2906" t="s">
        <v>1123</v>
      </c>
      <c r="K2906">
        <v>362</v>
      </c>
    </row>
    <row r="2907" spans="1:11" x14ac:dyDescent="0.3">
      <c r="A2907" t="s">
        <v>1025</v>
      </c>
      <c r="B2907">
        <v>40</v>
      </c>
      <c r="C2907">
        <v>84.41</v>
      </c>
      <c r="D2907">
        <v>8</v>
      </c>
      <c r="E2907">
        <v>10414</v>
      </c>
      <c r="F2907" s="1">
        <v>38478</v>
      </c>
      <c r="G2907" s="1">
        <v>38485</v>
      </c>
      <c r="H2907" s="1"/>
      <c r="I2907" t="s">
        <v>1119</v>
      </c>
      <c r="J2907" t="s">
        <v>1123</v>
      </c>
      <c r="K2907">
        <v>362</v>
      </c>
    </row>
    <row r="2908" spans="1:11" x14ac:dyDescent="0.3">
      <c r="A2908" t="s">
        <v>1026</v>
      </c>
      <c r="B2908">
        <v>47</v>
      </c>
      <c r="C2908">
        <v>54.6</v>
      </c>
      <c r="D2908">
        <v>9</v>
      </c>
      <c r="E2908">
        <v>10414</v>
      </c>
      <c r="F2908" s="1">
        <v>38478</v>
      </c>
      <c r="G2908" s="1">
        <v>38485</v>
      </c>
      <c r="H2908" s="1"/>
      <c r="I2908" t="s">
        <v>1119</v>
      </c>
      <c r="J2908" t="s">
        <v>1123</v>
      </c>
      <c r="K2908">
        <v>362</v>
      </c>
    </row>
    <row r="2909" spans="1:11" x14ac:dyDescent="0.3">
      <c r="A2909" t="s">
        <v>1030</v>
      </c>
      <c r="B2909">
        <v>51</v>
      </c>
      <c r="C2909">
        <v>86.81</v>
      </c>
      <c r="D2909">
        <v>5</v>
      </c>
      <c r="E2909">
        <v>10415</v>
      </c>
      <c r="F2909" s="1">
        <v>38481</v>
      </c>
      <c r="G2909" s="1">
        <v>38492</v>
      </c>
      <c r="H2909" s="1">
        <v>38484</v>
      </c>
      <c r="I2909" t="s">
        <v>1124</v>
      </c>
      <c r="J2909" t="s">
        <v>1126</v>
      </c>
      <c r="K2909">
        <v>471</v>
      </c>
    </row>
    <row r="2910" spans="1:11" x14ac:dyDescent="0.3">
      <c r="A2910" t="s">
        <v>1032</v>
      </c>
      <c r="B2910">
        <v>21</v>
      </c>
      <c r="C2910">
        <v>60.97</v>
      </c>
      <c r="D2910">
        <v>1</v>
      </c>
      <c r="E2910">
        <v>10415</v>
      </c>
      <c r="F2910" s="1">
        <v>38481</v>
      </c>
      <c r="G2910" s="1">
        <v>38492</v>
      </c>
      <c r="H2910" s="1">
        <v>38484</v>
      </c>
      <c r="I2910" t="s">
        <v>1124</v>
      </c>
      <c r="J2910" t="s">
        <v>1126</v>
      </c>
      <c r="K2910">
        <v>471</v>
      </c>
    </row>
    <row r="2911" spans="1:11" x14ac:dyDescent="0.3">
      <c r="A2911" t="s">
        <v>1033</v>
      </c>
      <c r="B2911">
        <v>18</v>
      </c>
      <c r="C2911">
        <v>59.83</v>
      </c>
      <c r="D2911">
        <v>2</v>
      </c>
      <c r="E2911">
        <v>10415</v>
      </c>
      <c r="F2911" s="1">
        <v>38481</v>
      </c>
      <c r="G2911" s="1">
        <v>38492</v>
      </c>
      <c r="H2911" s="1">
        <v>38484</v>
      </c>
      <c r="I2911" t="s">
        <v>1124</v>
      </c>
      <c r="J2911" t="s">
        <v>1126</v>
      </c>
      <c r="K2911">
        <v>471</v>
      </c>
    </row>
    <row r="2912" spans="1:11" x14ac:dyDescent="0.3">
      <c r="A2912" t="s">
        <v>1039</v>
      </c>
      <c r="B2912">
        <v>32</v>
      </c>
      <c r="C2912">
        <v>73.319999999999993</v>
      </c>
      <c r="D2912">
        <v>4</v>
      </c>
      <c r="E2912">
        <v>10415</v>
      </c>
      <c r="F2912" s="1">
        <v>38481</v>
      </c>
      <c r="G2912" s="1">
        <v>38492</v>
      </c>
      <c r="H2912" s="1">
        <v>38484</v>
      </c>
      <c r="I2912" t="s">
        <v>1124</v>
      </c>
      <c r="J2912" t="s">
        <v>1126</v>
      </c>
      <c r="K2912">
        <v>471</v>
      </c>
    </row>
    <row r="2913" spans="1:11" x14ac:dyDescent="0.3">
      <c r="A2913" t="s">
        <v>1044</v>
      </c>
      <c r="B2913">
        <v>42</v>
      </c>
      <c r="C2913">
        <v>43.2</v>
      </c>
      <c r="D2913">
        <v>3</v>
      </c>
      <c r="E2913">
        <v>10415</v>
      </c>
      <c r="F2913" s="1">
        <v>38481</v>
      </c>
      <c r="G2913" s="1">
        <v>38492</v>
      </c>
      <c r="H2913" s="1">
        <v>38484</v>
      </c>
      <c r="I2913" t="s">
        <v>1124</v>
      </c>
      <c r="J2913" t="s">
        <v>1126</v>
      </c>
      <c r="K2913">
        <v>471</v>
      </c>
    </row>
    <row r="2914" spans="1:11" x14ac:dyDescent="0.3">
      <c r="A2914" t="s">
        <v>1027</v>
      </c>
      <c r="B2914">
        <v>24</v>
      </c>
      <c r="C2914">
        <v>129.31</v>
      </c>
      <c r="D2914">
        <v>14</v>
      </c>
      <c r="E2914">
        <v>10416</v>
      </c>
      <c r="F2914" s="1">
        <v>38482</v>
      </c>
      <c r="G2914" s="1">
        <v>38488</v>
      </c>
      <c r="H2914" s="1">
        <v>38486</v>
      </c>
      <c r="I2914" t="s">
        <v>1087</v>
      </c>
      <c r="J2914" t="s">
        <v>18</v>
      </c>
      <c r="K2914">
        <v>386</v>
      </c>
    </row>
    <row r="2915" spans="1:11" x14ac:dyDescent="0.3">
      <c r="A2915" t="s">
        <v>1028</v>
      </c>
      <c r="B2915">
        <v>15</v>
      </c>
      <c r="C2915">
        <v>70.959999999999994</v>
      </c>
      <c r="D2915">
        <v>4</v>
      </c>
      <c r="E2915">
        <v>10416</v>
      </c>
      <c r="F2915" s="1">
        <v>38482</v>
      </c>
      <c r="G2915" s="1">
        <v>38488</v>
      </c>
      <c r="H2915" s="1">
        <v>38486</v>
      </c>
      <c r="I2915" t="s">
        <v>1087</v>
      </c>
      <c r="J2915" t="s">
        <v>18</v>
      </c>
      <c r="K2915">
        <v>386</v>
      </c>
    </row>
    <row r="2916" spans="1:11" x14ac:dyDescent="0.3">
      <c r="A2916" t="s">
        <v>1031</v>
      </c>
      <c r="B2916">
        <v>47</v>
      </c>
      <c r="C2916">
        <v>90.82</v>
      </c>
      <c r="D2916">
        <v>6</v>
      </c>
      <c r="E2916">
        <v>10416</v>
      </c>
      <c r="F2916" s="1">
        <v>38482</v>
      </c>
      <c r="G2916" s="1">
        <v>38488</v>
      </c>
      <c r="H2916" s="1">
        <v>38486</v>
      </c>
      <c r="I2916" t="s">
        <v>1087</v>
      </c>
      <c r="J2916" t="s">
        <v>18</v>
      </c>
      <c r="K2916">
        <v>386</v>
      </c>
    </row>
    <row r="2917" spans="1:11" x14ac:dyDescent="0.3">
      <c r="A2917" t="s">
        <v>1051</v>
      </c>
      <c r="B2917">
        <v>32</v>
      </c>
      <c r="C2917">
        <v>62.46</v>
      </c>
      <c r="D2917">
        <v>1</v>
      </c>
      <c r="E2917">
        <v>10416</v>
      </c>
      <c r="F2917" s="1">
        <v>38482</v>
      </c>
      <c r="G2917" s="1">
        <v>38488</v>
      </c>
      <c r="H2917" s="1">
        <v>38486</v>
      </c>
      <c r="I2917" t="s">
        <v>1087</v>
      </c>
      <c r="J2917" t="s">
        <v>18</v>
      </c>
      <c r="K2917">
        <v>386</v>
      </c>
    </row>
    <row r="2918" spans="1:11" x14ac:dyDescent="0.3">
      <c r="A2918" t="s">
        <v>1034</v>
      </c>
      <c r="B2918">
        <v>18</v>
      </c>
      <c r="C2918">
        <v>64.83</v>
      </c>
      <c r="D2918">
        <v>13</v>
      </c>
      <c r="E2918">
        <v>10416</v>
      </c>
      <c r="F2918" s="1">
        <v>38482</v>
      </c>
      <c r="G2918" s="1">
        <v>38488</v>
      </c>
      <c r="H2918" s="1">
        <v>38486</v>
      </c>
      <c r="I2918" t="s">
        <v>1087</v>
      </c>
      <c r="J2918" t="s">
        <v>18</v>
      </c>
      <c r="K2918">
        <v>386</v>
      </c>
    </row>
    <row r="2919" spans="1:11" x14ac:dyDescent="0.3">
      <c r="A2919" t="s">
        <v>1035</v>
      </c>
      <c r="B2919">
        <v>48</v>
      </c>
      <c r="C2919">
        <v>70.28</v>
      </c>
      <c r="D2919">
        <v>5</v>
      </c>
      <c r="E2919">
        <v>10416</v>
      </c>
      <c r="F2919" s="1">
        <v>38482</v>
      </c>
      <c r="G2919" s="1">
        <v>38488</v>
      </c>
      <c r="H2919" s="1">
        <v>38486</v>
      </c>
      <c r="I2919" t="s">
        <v>1087</v>
      </c>
      <c r="J2919" t="s">
        <v>18</v>
      </c>
      <c r="K2919">
        <v>386</v>
      </c>
    </row>
    <row r="2920" spans="1:11" x14ac:dyDescent="0.3">
      <c r="A2920" t="s">
        <v>1052</v>
      </c>
      <c r="B2920">
        <v>45</v>
      </c>
      <c r="C2920">
        <v>86.9</v>
      </c>
      <c r="D2920">
        <v>2</v>
      </c>
      <c r="E2920">
        <v>10416</v>
      </c>
      <c r="F2920" s="1">
        <v>38482</v>
      </c>
      <c r="G2920" s="1">
        <v>38488</v>
      </c>
      <c r="H2920" s="1">
        <v>38486</v>
      </c>
      <c r="I2920" t="s">
        <v>1087</v>
      </c>
      <c r="J2920" t="s">
        <v>18</v>
      </c>
      <c r="K2920">
        <v>386</v>
      </c>
    </row>
    <row r="2921" spans="1:11" x14ac:dyDescent="0.3">
      <c r="A2921" t="s">
        <v>1036</v>
      </c>
      <c r="B2921">
        <v>26</v>
      </c>
      <c r="C2921">
        <v>68.099999999999994</v>
      </c>
      <c r="D2921">
        <v>7</v>
      </c>
      <c r="E2921">
        <v>10416</v>
      </c>
      <c r="F2921" s="1">
        <v>38482</v>
      </c>
      <c r="G2921" s="1">
        <v>38488</v>
      </c>
      <c r="H2921" s="1">
        <v>38486</v>
      </c>
      <c r="I2921" t="s">
        <v>1087</v>
      </c>
      <c r="J2921" t="s">
        <v>18</v>
      </c>
      <c r="K2921">
        <v>386</v>
      </c>
    </row>
    <row r="2922" spans="1:11" x14ac:dyDescent="0.3">
      <c r="A2922" t="s">
        <v>1037</v>
      </c>
      <c r="B2922">
        <v>37</v>
      </c>
      <c r="C2922">
        <v>39.71</v>
      </c>
      <c r="D2922">
        <v>8</v>
      </c>
      <c r="E2922">
        <v>10416</v>
      </c>
      <c r="F2922" s="1">
        <v>38482</v>
      </c>
      <c r="G2922" s="1">
        <v>38488</v>
      </c>
      <c r="H2922" s="1">
        <v>38486</v>
      </c>
      <c r="I2922" t="s">
        <v>1087</v>
      </c>
      <c r="J2922" t="s">
        <v>18</v>
      </c>
      <c r="K2922">
        <v>386</v>
      </c>
    </row>
    <row r="2923" spans="1:11" x14ac:dyDescent="0.3">
      <c r="A2923" t="s">
        <v>1038</v>
      </c>
      <c r="B2923">
        <v>23</v>
      </c>
      <c r="C2923">
        <v>88.6</v>
      </c>
      <c r="D2923">
        <v>9</v>
      </c>
      <c r="E2923">
        <v>10416</v>
      </c>
      <c r="F2923" s="1">
        <v>38482</v>
      </c>
      <c r="G2923" s="1">
        <v>38488</v>
      </c>
      <c r="H2923" s="1">
        <v>38486</v>
      </c>
      <c r="I2923" t="s">
        <v>1087</v>
      </c>
      <c r="J2923" t="s">
        <v>18</v>
      </c>
      <c r="K2923">
        <v>386</v>
      </c>
    </row>
    <row r="2924" spans="1:11" x14ac:dyDescent="0.3">
      <c r="A2924" t="s">
        <v>1040</v>
      </c>
      <c r="B2924">
        <v>22</v>
      </c>
      <c r="C2924">
        <v>84.76</v>
      </c>
      <c r="D2924">
        <v>11</v>
      </c>
      <c r="E2924">
        <v>10416</v>
      </c>
      <c r="F2924" s="1">
        <v>38482</v>
      </c>
      <c r="G2924" s="1">
        <v>38488</v>
      </c>
      <c r="H2924" s="1">
        <v>38486</v>
      </c>
      <c r="I2924" t="s">
        <v>1087</v>
      </c>
      <c r="J2924" t="s">
        <v>18</v>
      </c>
      <c r="K2924">
        <v>386</v>
      </c>
    </row>
    <row r="2925" spans="1:11" x14ac:dyDescent="0.3">
      <c r="A2925" t="s">
        <v>1041</v>
      </c>
      <c r="B2925">
        <v>41</v>
      </c>
      <c r="C2925">
        <v>98.48</v>
      </c>
      <c r="D2925">
        <v>3</v>
      </c>
      <c r="E2925">
        <v>10416</v>
      </c>
      <c r="F2925" s="1">
        <v>38482</v>
      </c>
      <c r="G2925" s="1">
        <v>38488</v>
      </c>
      <c r="H2925" s="1">
        <v>38486</v>
      </c>
      <c r="I2925" t="s">
        <v>1087</v>
      </c>
      <c r="J2925" t="s">
        <v>18</v>
      </c>
      <c r="K2925">
        <v>386</v>
      </c>
    </row>
    <row r="2926" spans="1:11" x14ac:dyDescent="0.3">
      <c r="A2926" t="s">
        <v>1042</v>
      </c>
      <c r="B2926">
        <v>39</v>
      </c>
      <c r="C2926">
        <v>65.599999999999994</v>
      </c>
      <c r="D2926">
        <v>10</v>
      </c>
      <c r="E2926">
        <v>10416</v>
      </c>
      <c r="F2926" s="1">
        <v>38482</v>
      </c>
      <c r="G2926" s="1">
        <v>38488</v>
      </c>
      <c r="H2926" s="1">
        <v>38486</v>
      </c>
      <c r="I2926" t="s">
        <v>1087</v>
      </c>
      <c r="J2926" t="s">
        <v>18</v>
      </c>
      <c r="K2926">
        <v>386</v>
      </c>
    </row>
    <row r="2927" spans="1:11" x14ac:dyDescent="0.3">
      <c r="A2927" t="s">
        <v>1043</v>
      </c>
      <c r="B2927">
        <v>43</v>
      </c>
      <c r="C2927">
        <v>63.67</v>
      </c>
      <c r="D2927">
        <v>12</v>
      </c>
      <c r="E2927">
        <v>10416</v>
      </c>
      <c r="F2927" s="1">
        <v>38482</v>
      </c>
      <c r="G2927" s="1">
        <v>38488</v>
      </c>
      <c r="H2927" s="1">
        <v>38486</v>
      </c>
      <c r="I2927" t="s">
        <v>1087</v>
      </c>
      <c r="J2927" t="s">
        <v>18</v>
      </c>
      <c r="K2927">
        <v>386</v>
      </c>
    </row>
    <row r="2928" spans="1:11" x14ac:dyDescent="0.3">
      <c r="A2928" t="s">
        <v>1045</v>
      </c>
      <c r="B2928">
        <v>66</v>
      </c>
      <c r="C2928">
        <v>79.430000000000007</v>
      </c>
      <c r="D2928">
        <v>2</v>
      </c>
      <c r="E2928">
        <v>10417</v>
      </c>
      <c r="F2928" s="1">
        <v>38485</v>
      </c>
      <c r="G2928" s="1">
        <v>38491</v>
      </c>
      <c r="H2928" s="1">
        <v>38491</v>
      </c>
      <c r="I2928" t="s">
        <v>1124</v>
      </c>
      <c r="J2928" t="s">
        <v>1127</v>
      </c>
      <c r="K2928">
        <v>141</v>
      </c>
    </row>
    <row r="2929" spans="1:11" x14ac:dyDescent="0.3">
      <c r="A2929" t="s">
        <v>1046</v>
      </c>
      <c r="B2929">
        <v>45</v>
      </c>
      <c r="C2929">
        <v>116.56</v>
      </c>
      <c r="D2929">
        <v>5</v>
      </c>
      <c r="E2929">
        <v>10417</v>
      </c>
      <c r="F2929" s="1">
        <v>38485</v>
      </c>
      <c r="G2929" s="1">
        <v>38491</v>
      </c>
      <c r="H2929" s="1">
        <v>38491</v>
      </c>
      <c r="I2929" t="s">
        <v>1124</v>
      </c>
      <c r="J2929" t="s">
        <v>1127</v>
      </c>
      <c r="K2929">
        <v>141</v>
      </c>
    </row>
    <row r="2930" spans="1:11" x14ac:dyDescent="0.3">
      <c r="A2930" t="s">
        <v>1047</v>
      </c>
      <c r="B2930">
        <v>56</v>
      </c>
      <c r="C2930">
        <v>162.66999999999999</v>
      </c>
      <c r="D2930">
        <v>4</v>
      </c>
      <c r="E2930">
        <v>10417</v>
      </c>
      <c r="F2930" s="1">
        <v>38485</v>
      </c>
      <c r="G2930" s="1">
        <v>38491</v>
      </c>
      <c r="H2930" s="1">
        <v>38491</v>
      </c>
      <c r="I2930" t="s">
        <v>1124</v>
      </c>
      <c r="J2930" t="s">
        <v>1127</v>
      </c>
      <c r="K2930">
        <v>141</v>
      </c>
    </row>
    <row r="2931" spans="1:11" x14ac:dyDescent="0.3">
      <c r="A2931" t="s">
        <v>1048</v>
      </c>
      <c r="B2931">
        <v>21</v>
      </c>
      <c r="C2931">
        <v>144.6</v>
      </c>
      <c r="D2931">
        <v>1</v>
      </c>
      <c r="E2931">
        <v>10417</v>
      </c>
      <c r="F2931" s="1">
        <v>38485</v>
      </c>
      <c r="G2931" s="1">
        <v>38491</v>
      </c>
      <c r="H2931" s="1">
        <v>38491</v>
      </c>
      <c r="I2931" t="s">
        <v>1124</v>
      </c>
      <c r="J2931" t="s">
        <v>1127</v>
      </c>
      <c r="K2931">
        <v>141</v>
      </c>
    </row>
    <row r="2932" spans="1:11" x14ac:dyDescent="0.3">
      <c r="A2932" t="s">
        <v>1049</v>
      </c>
      <c r="B2932">
        <v>36</v>
      </c>
      <c r="C2932">
        <v>58.75</v>
      </c>
      <c r="D2932">
        <v>6</v>
      </c>
      <c r="E2932">
        <v>10417</v>
      </c>
      <c r="F2932" s="1">
        <v>38485</v>
      </c>
      <c r="G2932" s="1">
        <v>38491</v>
      </c>
      <c r="H2932" s="1">
        <v>38491</v>
      </c>
      <c r="I2932" t="s">
        <v>1124</v>
      </c>
      <c r="J2932" t="s">
        <v>1127</v>
      </c>
      <c r="K2932">
        <v>141</v>
      </c>
    </row>
    <row r="2933" spans="1:11" x14ac:dyDescent="0.3">
      <c r="A2933" t="s">
        <v>1050</v>
      </c>
      <c r="B2933">
        <v>35</v>
      </c>
      <c r="C2933">
        <v>109.32</v>
      </c>
      <c r="D2933">
        <v>3</v>
      </c>
      <c r="E2933">
        <v>10417</v>
      </c>
      <c r="F2933" s="1">
        <v>38485</v>
      </c>
      <c r="G2933" s="1">
        <v>38491</v>
      </c>
      <c r="H2933" s="1">
        <v>38491</v>
      </c>
      <c r="I2933" t="s">
        <v>1124</v>
      </c>
      <c r="J2933" t="s">
        <v>1127</v>
      </c>
      <c r="K2933">
        <v>141</v>
      </c>
    </row>
    <row r="2934" spans="1:11" x14ac:dyDescent="0.3">
      <c r="A2934" t="s">
        <v>1058</v>
      </c>
      <c r="B2934">
        <v>16</v>
      </c>
      <c r="C2934">
        <v>70.760000000000005</v>
      </c>
      <c r="D2934">
        <v>2</v>
      </c>
      <c r="E2934">
        <v>10418</v>
      </c>
      <c r="F2934" s="1">
        <v>38488</v>
      </c>
      <c r="G2934" s="1">
        <v>38496</v>
      </c>
      <c r="H2934" s="1">
        <v>38492</v>
      </c>
      <c r="I2934" t="s">
        <v>1087</v>
      </c>
      <c r="J2934" t="s">
        <v>18</v>
      </c>
      <c r="K2934">
        <v>412</v>
      </c>
    </row>
    <row r="2935" spans="1:11" x14ac:dyDescent="0.3">
      <c r="A2935" t="s">
        <v>1059</v>
      </c>
      <c r="B2935">
        <v>27</v>
      </c>
      <c r="C2935">
        <v>139.63999999999999</v>
      </c>
      <c r="D2935">
        <v>1</v>
      </c>
      <c r="E2935">
        <v>10418</v>
      </c>
      <c r="F2935" s="1">
        <v>38488</v>
      </c>
      <c r="G2935" s="1">
        <v>38496</v>
      </c>
      <c r="H2935" s="1">
        <v>38492</v>
      </c>
      <c r="I2935" t="s">
        <v>1087</v>
      </c>
      <c r="J2935" t="s">
        <v>18</v>
      </c>
      <c r="K2935">
        <v>412</v>
      </c>
    </row>
    <row r="2936" spans="1:11" x14ac:dyDescent="0.3">
      <c r="A2936" t="s">
        <v>1060</v>
      </c>
      <c r="B2936">
        <v>33</v>
      </c>
      <c r="C2936">
        <v>56.57</v>
      </c>
      <c r="D2936">
        <v>5</v>
      </c>
      <c r="E2936">
        <v>10418</v>
      </c>
      <c r="F2936" s="1">
        <v>38488</v>
      </c>
      <c r="G2936" s="1">
        <v>38496</v>
      </c>
      <c r="H2936" s="1">
        <v>38492</v>
      </c>
      <c r="I2936" t="s">
        <v>1087</v>
      </c>
      <c r="J2936" t="s">
        <v>18</v>
      </c>
      <c r="K2936">
        <v>412</v>
      </c>
    </row>
    <row r="2937" spans="1:11" x14ac:dyDescent="0.3">
      <c r="A2937" t="s">
        <v>1061</v>
      </c>
      <c r="B2937">
        <v>28</v>
      </c>
      <c r="C2937">
        <v>120.53</v>
      </c>
      <c r="D2937">
        <v>4</v>
      </c>
      <c r="E2937">
        <v>10418</v>
      </c>
      <c r="F2937" s="1">
        <v>38488</v>
      </c>
      <c r="G2937" s="1">
        <v>38496</v>
      </c>
      <c r="H2937" s="1">
        <v>38492</v>
      </c>
      <c r="I2937" t="s">
        <v>1087</v>
      </c>
      <c r="J2937" t="s">
        <v>18</v>
      </c>
      <c r="K2937">
        <v>412</v>
      </c>
    </row>
    <row r="2938" spans="1:11" x14ac:dyDescent="0.3">
      <c r="A2938" t="s">
        <v>1062</v>
      </c>
      <c r="B2938">
        <v>52</v>
      </c>
      <c r="C2938">
        <v>64.41</v>
      </c>
      <c r="D2938">
        <v>8</v>
      </c>
      <c r="E2938">
        <v>10418</v>
      </c>
      <c r="F2938" s="1">
        <v>38488</v>
      </c>
      <c r="G2938" s="1">
        <v>38496</v>
      </c>
      <c r="H2938" s="1">
        <v>38492</v>
      </c>
      <c r="I2938" t="s">
        <v>1087</v>
      </c>
      <c r="J2938" t="s">
        <v>18</v>
      </c>
      <c r="K2938">
        <v>412</v>
      </c>
    </row>
    <row r="2939" spans="1:11" x14ac:dyDescent="0.3">
      <c r="A2939" t="s">
        <v>1065</v>
      </c>
      <c r="B2939">
        <v>10</v>
      </c>
      <c r="C2939">
        <v>66.290000000000006</v>
      </c>
      <c r="D2939">
        <v>3</v>
      </c>
      <c r="E2939">
        <v>10418</v>
      </c>
      <c r="F2939" s="1">
        <v>38488</v>
      </c>
      <c r="G2939" s="1">
        <v>38496</v>
      </c>
      <c r="H2939" s="1">
        <v>38492</v>
      </c>
      <c r="I2939" t="s">
        <v>1087</v>
      </c>
      <c r="J2939" t="s">
        <v>18</v>
      </c>
      <c r="K2939">
        <v>412</v>
      </c>
    </row>
    <row r="2940" spans="1:11" x14ac:dyDescent="0.3">
      <c r="A2940" t="s">
        <v>1066</v>
      </c>
      <c r="B2940">
        <v>43</v>
      </c>
      <c r="C2940">
        <v>36.61</v>
      </c>
      <c r="D2940">
        <v>6</v>
      </c>
      <c r="E2940">
        <v>10418</v>
      </c>
      <c r="F2940" s="1">
        <v>38488</v>
      </c>
      <c r="G2940" s="1">
        <v>38496</v>
      </c>
      <c r="H2940" s="1">
        <v>38492</v>
      </c>
      <c r="I2940" t="s">
        <v>1087</v>
      </c>
      <c r="J2940" t="s">
        <v>18</v>
      </c>
      <c r="K2940">
        <v>412</v>
      </c>
    </row>
    <row r="2941" spans="1:11" x14ac:dyDescent="0.3">
      <c r="A2941" t="s">
        <v>1067</v>
      </c>
      <c r="B2941">
        <v>50</v>
      </c>
      <c r="C2941">
        <v>100.01</v>
      </c>
      <c r="D2941">
        <v>9</v>
      </c>
      <c r="E2941">
        <v>10418</v>
      </c>
      <c r="F2941" s="1">
        <v>38488</v>
      </c>
      <c r="G2941" s="1">
        <v>38496</v>
      </c>
      <c r="H2941" s="1">
        <v>38492</v>
      </c>
      <c r="I2941" t="s">
        <v>1087</v>
      </c>
      <c r="J2941" t="s">
        <v>18</v>
      </c>
      <c r="K2941">
        <v>412</v>
      </c>
    </row>
    <row r="2942" spans="1:11" x14ac:dyDescent="0.3">
      <c r="A2942" t="s">
        <v>1068</v>
      </c>
      <c r="B2942">
        <v>40</v>
      </c>
      <c r="C2942">
        <v>72.41</v>
      </c>
      <c r="D2942">
        <v>7</v>
      </c>
      <c r="E2942">
        <v>10418</v>
      </c>
      <c r="F2942" s="1">
        <v>38488</v>
      </c>
      <c r="G2942" s="1">
        <v>38496</v>
      </c>
      <c r="H2942" s="1">
        <v>38492</v>
      </c>
      <c r="I2942" t="s">
        <v>1087</v>
      </c>
      <c r="J2942" t="s">
        <v>18</v>
      </c>
      <c r="K2942">
        <v>412</v>
      </c>
    </row>
    <row r="2943" spans="1:11" x14ac:dyDescent="0.3">
      <c r="A2943" t="s">
        <v>1053</v>
      </c>
      <c r="B2943">
        <v>12</v>
      </c>
      <c r="C2943">
        <v>182.9</v>
      </c>
      <c r="D2943">
        <v>13</v>
      </c>
      <c r="E2943">
        <v>10419</v>
      </c>
      <c r="F2943" s="1">
        <v>38489</v>
      </c>
      <c r="G2943" s="1">
        <v>38500</v>
      </c>
      <c r="H2943" s="1">
        <v>38491</v>
      </c>
      <c r="I2943" t="s">
        <v>1087</v>
      </c>
      <c r="J2943" t="s">
        <v>18</v>
      </c>
      <c r="K2943">
        <v>382</v>
      </c>
    </row>
    <row r="2944" spans="1:11" x14ac:dyDescent="0.3">
      <c r="A2944" t="s">
        <v>1054</v>
      </c>
      <c r="B2944">
        <v>10</v>
      </c>
      <c r="C2944">
        <v>111.57</v>
      </c>
      <c r="D2944">
        <v>11</v>
      </c>
      <c r="E2944">
        <v>10419</v>
      </c>
      <c r="F2944" s="1">
        <v>38489</v>
      </c>
      <c r="G2944" s="1">
        <v>38500</v>
      </c>
      <c r="H2944" s="1">
        <v>38491</v>
      </c>
      <c r="I2944" t="s">
        <v>1087</v>
      </c>
      <c r="J2944" t="s">
        <v>18</v>
      </c>
      <c r="K2944">
        <v>382</v>
      </c>
    </row>
    <row r="2945" spans="1:11" x14ac:dyDescent="0.3">
      <c r="A2945" t="s">
        <v>1055</v>
      </c>
      <c r="B2945">
        <v>34</v>
      </c>
      <c r="C2945">
        <v>64.64</v>
      </c>
      <c r="D2945">
        <v>14</v>
      </c>
      <c r="E2945">
        <v>10419</v>
      </c>
      <c r="F2945" s="1">
        <v>38489</v>
      </c>
      <c r="G2945" s="1">
        <v>38500</v>
      </c>
      <c r="H2945" s="1">
        <v>38491</v>
      </c>
      <c r="I2945" t="s">
        <v>1087</v>
      </c>
      <c r="J2945" t="s">
        <v>18</v>
      </c>
      <c r="K2945">
        <v>382</v>
      </c>
    </row>
    <row r="2946" spans="1:11" x14ac:dyDescent="0.3">
      <c r="A2946" t="s">
        <v>1056</v>
      </c>
      <c r="B2946">
        <v>32</v>
      </c>
      <c r="C2946">
        <v>99.04</v>
      </c>
      <c r="D2946">
        <v>10</v>
      </c>
      <c r="E2946">
        <v>10419</v>
      </c>
      <c r="F2946" s="1">
        <v>38489</v>
      </c>
      <c r="G2946" s="1">
        <v>38500</v>
      </c>
      <c r="H2946" s="1">
        <v>38491</v>
      </c>
      <c r="I2946" t="s">
        <v>1087</v>
      </c>
      <c r="J2946" t="s">
        <v>18</v>
      </c>
      <c r="K2946">
        <v>382</v>
      </c>
    </row>
    <row r="2947" spans="1:11" x14ac:dyDescent="0.3">
      <c r="A2947" t="s">
        <v>1069</v>
      </c>
      <c r="B2947">
        <v>38</v>
      </c>
      <c r="C2947">
        <v>117.48</v>
      </c>
      <c r="D2947">
        <v>5</v>
      </c>
      <c r="E2947">
        <v>10419</v>
      </c>
      <c r="F2947" s="1">
        <v>38489</v>
      </c>
      <c r="G2947" s="1">
        <v>38500</v>
      </c>
      <c r="H2947" s="1">
        <v>38491</v>
      </c>
      <c r="I2947" t="s">
        <v>1087</v>
      </c>
      <c r="J2947" t="s">
        <v>18</v>
      </c>
      <c r="K2947">
        <v>382</v>
      </c>
    </row>
    <row r="2948" spans="1:11" x14ac:dyDescent="0.3">
      <c r="A2948" t="s">
        <v>1074</v>
      </c>
      <c r="B2948">
        <v>37</v>
      </c>
      <c r="C2948">
        <v>100.8</v>
      </c>
      <c r="D2948">
        <v>1</v>
      </c>
      <c r="E2948">
        <v>10419</v>
      </c>
      <c r="F2948" s="1">
        <v>38489</v>
      </c>
      <c r="G2948" s="1">
        <v>38500</v>
      </c>
      <c r="H2948" s="1">
        <v>38491</v>
      </c>
      <c r="I2948" t="s">
        <v>1087</v>
      </c>
      <c r="J2948" t="s">
        <v>18</v>
      </c>
      <c r="K2948">
        <v>382</v>
      </c>
    </row>
    <row r="2949" spans="1:11" x14ac:dyDescent="0.3">
      <c r="A2949" t="s">
        <v>1057</v>
      </c>
      <c r="B2949">
        <v>39</v>
      </c>
      <c r="C2949">
        <v>67.760000000000005</v>
      </c>
      <c r="D2949">
        <v>9</v>
      </c>
      <c r="E2949">
        <v>10419</v>
      </c>
      <c r="F2949" s="1">
        <v>38489</v>
      </c>
      <c r="G2949" s="1">
        <v>38500</v>
      </c>
      <c r="H2949" s="1">
        <v>38491</v>
      </c>
      <c r="I2949" t="s">
        <v>1087</v>
      </c>
      <c r="J2949" t="s">
        <v>18</v>
      </c>
      <c r="K2949">
        <v>382</v>
      </c>
    </row>
    <row r="2950" spans="1:11" x14ac:dyDescent="0.3">
      <c r="A2950" t="s">
        <v>1070</v>
      </c>
      <c r="B2950">
        <v>34</v>
      </c>
      <c r="C2950">
        <v>133.72</v>
      </c>
      <c r="D2950">
        <v>4</v>
      </c>
      <c r="E2950">
        <v>10419</v>
      </c>
      <c r="F2950" s="1">
        <v>38489</v>
      </c>
      <c r="G2950" s="1">
        <v>38500</v>
      </c>
      <c r="H2950" s="1">
        <v>38491</v>
      </c>
      <c r="I2950" t="s">
        <v>1087</v>
      </c>
      <c r="J2950" t="s">
        <v>18</v>
      </c>
      <c r="K2950">
        <v>382</v>
      </c>
    </row>
    <row r="2951" spans="1:11" x14ac:dyDescent="0.3">
      <c r="A2951" t="s">
        <v>1071</v>
      </c>
      <c r="B2951">
        <v>55</v>
      </c>
      <c r="C2951">
        <v>116.16</v>
      </c>
      <c r="D2951">
        <v>2</v>
      </c>
      <c r="E2951">
        <v>10419</v>
      </c>
      <c r="F2951" s="1">
        <v>38489</v>
      </c>
      <c r="G2951" s="1">
        <v>38500</v>
      </c>
      <c r="H2951" s="1">
        <v>38491</v>
      </c>
      <c r="I2951" t="s">
        <v>1087</v>
      </c>
      <c r="J2951" t="s">
        <v>18</v>
      </c>
      <c r="K2951">
        <v>382</v>
      </c>
    </row>
    <row r="2952" spans="1:11" x14ac:dyDescent="0.3">
      <c r="A2952" t="s">
        <v>1003</v>
      </c>
      <c r="B2952">
        <v>35</v>
      </c>
      <c r="C2952">
        <v>165.95</v>
      </c>
      <c r="D2952">
        <v>6</v>
      </c>
      <c r="E2952">
        <v>10419</v>
      </c>
      <c r="F2952" s="1">
        <v>38489</v>
      </c>
      <c r="G2952" s="1">
        <v>38500</v>
      </c>
      <c r="H2952" s="1">
        <v>38491</v>
      </c>
      <c r="I2952" t="s">
        <v>1087</v>
      </c>
      <c r="J2952" t="s">
        <v>18</v>
      </c>
      <c r="K2952">
        <v>382</v>
      </c>
    </row>
    <row r="2953" spans="1:11" x14ac:dyDescent="0.3">
      <c r="A2953" t="s">
        <v>1072</v>
      </c>
      <c r="B2953">
        <v>43</v>
      </c>
      <c r="C2953">
        <v>114.44</v>
      </c>
      <c r="D2953">
        <v>3</v>
      </c>
      <c r="E2953">
        <v>10419</v>
      </c>
      <c r="F2953" s="1">
        <v>38489</v>
      </c>
      <c r="G2953" s="1">
        <v>38500</v>
      </c>
      <c r="H2953" s="1">
        <v>38491</v>
      </c>
      <c r="I2953" t="s">
        <v>1087</v>
      </c>
      <c r="J2953" t="s">
        <v>18</v>
      </c>
      <c r="K2953">
        <v>382</v>
      </c>
    </row>
    <row r="2954" spans="1:11" x14ac:dyDescent="0.3">
      <c r="A2954" t="s">
        <v>1073</v>
      </c>
      <c r="B2954">
        <v>15</v>
      </c>
      <c r="C2954">
        <v>32.1</v>
      </c>
      <c r="D2954">
        <v>7</v>
      </c>
      <c r="E2954">
        <v>10419</v>
      </c>
      <c r="F2954" s="1">
        <v>38489</v>
      </c>
      <c r="G2954" s="1">
        <v>38500</v>
      </c>
      <c r="H2954" s="1">
        <v>38491</v>
      </c>
      <c r="I2954" t="s">
        <v>1087</v>
      </c>
      <c r="J2954" t="s">
        <v>18</v>
      </c>
      <c r="K2954">
        <v>382</v>
      </c>
    </row>
    <row r="2955" spans="1:11" x14ac:dyDescent="0.3">
      <c r="A2955" t="s">
        <v>1063</v>
      </c>
      <c r="B2955">
        <v>55</v>
      </c>
      <c r="C2955">
        <v>52.66</v>
      </c>
      <c r="D2955">
        <v>12</v>
      </c>
      <c r="E2955">
        <v>10419</v>
      </c>
      <c r="F2955" s="1">
        <v>38489</v>
      </c>
      <c r="G2955" s="1">
        <v>38500</v>
      </c>
      <c r="H2955" s="1">
        <v>38491</v>
      </c>
      <c r="I2955" t="s">
        <v>1087</v>
      </c>
      <c r="J2955" t="s">
        <v>18</v>
      </c>
      <c r="K2955">
        <v>382</v>
      </c>
    </row>
    <row r="2956" spans="1:11" x14ac:dyDescent="0.3">
      <c r="A2956" t="s">
        <v>1064</v>
      </c>
      <c r="B2956">
        <v>70</v>
      </c>
      <c r="C2956">
        <v>112.34</v>
      </c>
      <c r="D2956">
        <v>8</v>
      </c>
      <c r="E2956">
        <v>10419</v>
      </c>
      <c r="F2956" s="1">
        <v>38489</v>
      </c>
      <c r="G2956" s="1">
        <v>38500</v>
      </c>
      <c r="H2956" s="1">
        <v>38491</v>
      </c>
      <c r="I2956" t="s">
        <v>1087</v>
      </c>
      <c r="J2956" t="s">
        <v>18</v>
      </c>
      <c r="K2956">
        <v>382</v>
      </c>
    </row>
    <row r="2957" spans="1:11" x14ac:dyDescent="0.3">
      <c r="A2957" t="s">
        <v>973</v>
      </c>
      <c r="B2957">
        <v>37</v>
      </c>
      <c r="C2957">
        <v>153</v>
      </c>
      <c r="D2957">
        <v>5</v>
      </c>
      <c r="E2957">
        <v>10420</v>
      </c>
      <c r="F2957" s="1">
        <v>38501</v>
      </c>
      <c r="G2957" s="1">
        <v>38510</v>
      </c>
      <c r="H2957" s="1"/>
      <c r="I2957" t="s">
        <v>1128</v>
      </c>
      <c r="J2957" t="s">
        <v>18</v>
      </c>
      <c r="K2957">
        <v>282</v>
      </c>
    </row>
    <row r="2958" spans="1:11" x14ac:dyDescent="0.3">
      <c r="A2958" t="s">
        <v>974</v>
      </c>
      <c r="B2958">
        <v>36</v>
      </c>
      <c r="C2958">
        <v>52.06</v>
      </c>
      <c r="D2958">
        <v>4</v>
      </c>
      <c r="E2958">
        <v>10420</v>
      </c>
      <c r="F2958" s="1">
        <v>38501</v>
      </c>
      <c r="G2958" s="1">
        <v>38510</v>
      </c>
      <c r="H2958" s="1"/>
      <c r="I2958" t="s">
        <v>1128</v>
      </c>
      <c r="J2958" t="s">
        <v>18</v>
      </c>
      <c r="K2958">
        <v>282</v>
      </c>
    </row>
    <row r="2959" spans="1:11" x14ac:dyDescent="0.3">
      <c r="A2959" t="s">
        <v>977</v>
      </c>
      <c r="B2959">
        <v>45</v>
      </c>
      <c r="C2959">
        <v>116.96</v>
      </c>
      <c r="D2959">
        <v>2</v>
      </c>
      <c r="E2959">
        <v>10420</v>
      </c>
      <c r="F2959" s="1">
        <v>38501</v>
      </c>
      <c r="G2959" s="1">
        <v>38510</v>
      </c>
      <c r="H2959" s="1"/>
      <c r="I2959" t="s">
        <v>1128</v>
      </c>
      <c r="J2959" t="s">
        <v>18</v>
      </c>
      <c r="K2959">
        <v>282</v>
      </c>
    </row>
    <row r="2960" spans="1:11" x14ac:dyDescent="0.3">
      <c r="A2960" t="s">
        <v>975</v>
      </c>
      <c r="B2960">
        <v>66</v>
      </c>
      <c r="C2960">
        <v>73.62</v>
      </c>
      <c r="D2960">
        <v>6</v>
      </c>
      <c r="E2960">
        <v>10420</v>
      </c>
      <c r="F2960" s="1">
        <v>38501</v>
      </c>
      <c r="G2960" s="1">
        <v>38510</v>
      </c>
      <c r="H2960" s="1"/>
      <c r="I2960" t="s">
        <v>1128</v>
      </c>
      <c r="J2960" t="s">
        <v>18</v>
      </c>
      <c r="K2960">
        <v>282</v>
      </c>
    </row>
    <row r="2961" spans="1:11" x14ac:dyDescent="0.3">
      <c r="A2961" t="s">
        <v>1075</v>
      </c>
      <c r="B2961">
        <v>36</v>
      </c>
      <c r="C2961">
        <v>68.42</v>
      </c>
      <c r="D2961">
        <v>7</v>
      </c>
      <c r="E2961">
        <v>10420</v>
      </c>
      <c r="F2961" s="1">
        <v>38501</v>
      </c>
      <c r="G2961" s="1">
        <v>38510</v>
      </c>
      <c r="H2961" s="1"/>
      <c r="I2961" t="s">
        <v>1128</v>
      </c>
      <c r="J2961" t="s">
        <v>18</v>
      </c>
      <c r="K2961">
        <v>282</v>
      </c>
    </row>
    <row r="2962" spans="1:11" x14ac:dyDescent="0.3">
      <c r="A2962" t="s">
        <v>1076</v>
      </c>
      <c r="B2962">
        <v>60</v>
      </c>
      <c r="C2962">
        <v>60.26</v>
      </c>
      <c r="D2962">
        <v>11</v>
      </c>
      <c r="E2962">
        <v>10420</v>
      </c>
      <c r="F2962" s="1">
        <v>38501</v>
      </c>
      <c r="G2962" s="1">
        <v>38510</v>
      </c>
      <c r="H2962" s="1"/>
      <c r="I2962" t="s">
        <v>1128</v>
      </c>
      <c r="J2962" t="s">
        <v>18</v>
      </c>
      <c r="K2962">
        <v>282</v>
      </c>
    </row>
    <row r="2963" spans="1:11" x14ac:dyDescent="0.3">
      <c r="A2963" t="s">
        <v>1077</v>
      </c>
      <c r="B2963">
        <v>37</v>
      </c>
      <c r="C2963">
        <v>48.8</v>
      </c>
      <c r="D2963">
        <v>13</v>
      </c>
      <c r="E2963">
        <v>10420</v>
      </c>
      <c r="F2963" s="1">
        <v>38501</v>
      </c>
      <c r="G2963" s="1">
        <v>38510</v>
      </c>
      <c r="H2963" s="1"/>
      <c r="I2963" t="s">
        <v>1128</v>
      </c>
      <c r="J2963" t="s">
        <v>18</v>
      </c>
      <c r="K2963">
        <v>282</v>
      </c>
    </row>
    <row r="2964" spans="1:11" x14ac:dyDescent="0.3">
      <c r="A2964" t="s">
        <v>979</v>
      </c>
      <c r="B2964">
        <v>45</v>
      </c>
      <c r="C2964">
        <v>32.19</v>
      </c>
      <c r="D2964">
        <v>1</v>
      </c>
      <c r="E2964">
        <v>10420</v>
      </c>
      <c r="F2964" s="1">
        <v>38501</v>
      </c>
      <c r="G2964" s="1">
        <v>38510</v>
      </c>
      <c r="H2964" s="1"/>
      <c r="I2964" t="s">
        <v>1128</v>
      </c>
      <c r="J2964" t="s">
        <v>18</v>
      </c>
      <c r="K2964">
        <v>282</v>
      </c>
    </row>
    <row r="2965" spans="1:11" x14ac:dyDescent="0.3">
      <c r="A2965" t="s">
        <v>1078</v>
      </c>
      <c r="B2965">
        <v>39</v>
      </c>
      <c r="C2965">
        <v>76.33</v>
      </c>
      <c r="D2965">
        <v>9</v>
      </c>
      <c r="E2965">
        <v>10420</v>
      </c>
      <c r="F2965" s="1">
        <v>38501</v>
      </c>
      <c r="G2965" s="1">
        <v>38510</v>
      </c>
      <c r="H2965" s="1"/>
      <c r="I2965" t="s">
        <v>1128</v>
      </c>
      <c r="J2965" t="s">
        <v>18</v>
      </c>
      <c r="K2965">
        <v>282</v>
      </c>
    </row>
    <row r="2966" spans="1:11" x14ac:dyDescent="0.3">
      <c r="A2966" t="s">
        <v>1079</v>
      </c>
      <c r="B2966">
        <v>55</v>
      </c>
      <c r="C2966">
        <v>115.09</v>
      </c>
      <c r="D2966">
        <v>8</v>
      </c>
      <c r="E2966">
        <v>10420</v>
      </c>
      <c r="F2966" s="1">
        <v>38501</v>
      </c>
      <c r="G2966" s="1">
        <v>38510</v>
      </c>
      <c r="H2966" s="1"/>
      <c r="I2966" t="s">
        <v>1128</v>
      </c>
      <c r="J2966" t="s">
        <v>18</v>
      </c>
      <c r="K2966">
        <v>282</v>
      </c>
    </row>
    <row r="2967" spans="1:11" x14ac:dyDescent="0.3">
      <c r="A2967" t="s">
        <v>1080</v>
      </c>
      <c r="B2967">
        <v>35</v>
      </c>
      <c r="C2967">
        <v>77.05</v>
      </c>
      <c r="D2967">
        <v>10</v>
      </c>
      <c r="E2967">
        <v>10420</v>
      </c>
      <c r="F2967" s="1">
        <v>38501</v>
      </c>
      <c r="G2967" s="1">
        <v>38510</v>
      </c>
      <c r="H2967" s="1"/>
      <c r="I2967" t="s">
        <v>1128</v>
      </c>
      <c r="J2967" t="s">
        <v>18</v>
      </c>
      <c r="K2967">
        <v>282</v>
      </c>
    </row>
    <row r="2968" spans="1:11" x14ac:dyDescent="0.3">
      <c r="A2968" t="s">
        <v>1081</v>
      </c>
      <c r="B2968">
        <v>26</v>
      </c>
      <c r="C2968">
        <v>104.94</v>
      </c>
      <c r="D2968">
        <v>12</v>
      </c>
      <c r="E2968">
        <v>10420</v>
      </c>
      <c r="F2968" s="1">
        <v>38501</v>
      </c>
      <c r="G2968" s="1">
        <v>38510</v>
      </c>
      <c r="H2968" s="1"/>
      <c r="I2968" t="s">
        <v>1128</v>
      </c>
      <c r="J2968" t="s">
        <v>18</v>
      </c>
      <c r="K2968">
        <v>282</v>
      </c>
    </row>
    <row r="2969" spans="1:11" x14ac:dyDescent="0.3">
      <c r="A2969" t="s">
        <v>976</v>
      </c>
      <c r="B2969">
        <v>15</v>
      </c>
      <c r="C2969">
        <v>35.29</v>
      </c>
      <c r="D2969">
        <v>3</v>
      </c>
      <c r="E2969">
        <v>10420</v>
      </c>
      <c r="F2969" s="1">
        <v>38501</v>
      </c>
      <c r="G2969" s="1">
        <v>38510</v>
      </c>
      <c r="H2969" s="1"/>
      <c r="I2969" t="s">
        <v>1128</v>
      </c>
      <c r="J2969" t="s">
        <v>18</v>
      </c>
      <c r="K2969">
        <v>282</v>
      </c>
    </row>
    <row r="2970" spans="1:11" x14ac:dyDescent="0.3">
      <c r="A2970" t="s">
        <v>978</v>
      </c>
      <c r="B2970">
        <v>35</v>
      </c>
      <c r="C2970">
        <v>167.06</v>
      </c>
      <c r="D2970">
        <v>1</v>
      </c>
      <c r="E2970">
        <v>10421</v>
      </c>
      <c r="F2970" s="1">
        <v>38501</v>
      </c>
      <c r="G2970" s="1">
        <v>38509</v>
      </c>
      <c r="H2970" s="1"/>
      <c r="I2970" t="s">
        <v>1128</v>
      </c>
      <c r="J2970" t="s">
        <v>1129</v>
      </c>
      <c r="K2970">
        <v>124</v>
      </c>
    </row>
    <row r="2971" spans="1:11" x14ac:dyDescent="0.3">
      <c r="A2971" t="s">
        <v>980</v>
      </c>
      <c r="B2971">
        <v>40</v>
      </c>
      <c r="C2971">
        <v>44.8</v>
      </c>
      <c r="D2971">
        <v>2</v>
      </c>
      <c r="E2971">
        <v>10421</v>
      </c>
      <c r="F2971" s="1">
        <v>38501</v>
      </c>
      <c r="G2971" s="1">
        <v>38509</v>
      </c>
      <c r="H2971" s="1"/>
      <c r="I2971" t="s">
        <v>1128</v>
      </c>
      <c r="J2971" t="s">
        <v>1129</v>
      </c>
      <c r="K2971">
        <v>124</v>
      </c>
    </row>
    <row r="2972" spans="1:11" x14ac:dyDescent="0.3">
      <c r="A2972" t="s">
        <v>981</v>
      </c>
      <c r="B2972">
        <v>51</v>
      </c>
      <c r="C2972">
        <v>91.44</v>
      </c>
      <c r="D2972">
        <v>2</v>
      </c>
      <c r="E2972">
        <v>10422</v>
      </c>
      <c r="F2972" s="1">
        <v>38502</v>
      </c>
      <c r="G2972" s="1">
        <v>38514</v>
      </c>
      <c r="H2972" s="1"/>
      <c r="I2972" t="s">
        <v>1128</v>
      </c>
      <c r="J2972" t="s">
        <v>18</v>
      </c>
      <c r="K2972">
        <v>157</v>
      </c>
    </row>
    <row r="2973" spans="1:11" x14ac:dyDescent="0.3">
      <c r="A2973" t="s">
        <v>982</v>
      </c>
      <c r="B2973">
        <v>25</v>
      </c>
      <c r="C2973">
        <v>47.44</v>
      </c>
      <c r="D2973">
        <v>1</v>
      </c>
      <c r="E2973">
        <v>10422</v>
      </c>
      <c r="F2973" s="1">
        <v>38502</v>
      </c>
      <c r="G2973" s="1">
        <v>38514</v>
      </c>
      <c r="H2973" s="1"/>
      <c r="I2973" t="s">
        <v>1128</v>
      </c>
      <c r="J2973" t="s">
        <v>18</v>
      </c>
      <c r="K2973">
        <v>157</v>
      </c>
    </row>
    <row r="2974" spans="1:11" x14ac:dyDescent="0.3">
      <c r="A2974" t="s">
        <v>988</v>
      </c>
      <c r="B2974">
        <v>10</v>
      </c>
      <c r="C2974">
        <v>89.15</v>
      </c>
      <c r="D2974">
        <v>1</v>
      </c>
      <c r="E2974">
        <v>10423</v>
      </c>
      <c r="F2974" s="1">
        <v>38502</v>
      </c>
      <c r="G2974" s="1">
        <v>38508</v>
      </c>
      <c r="H2974" s="1"/>
      <c r="I2974" t="s">
        <v>1128</v>
      </c>
      <c r="J2974" t="s">
        <v>18</v>
      </c>
      <c r="K2974">
        <v>314</v>
      </c>
    </row>
    <row r="2975" spans="1:11" x14ac:dyDescent="0.3">
      <c r="A2975" t="s">
        <v>989</v>
      </c>
      <c r="B2975">
        <v>31</v>
      </c>
      <c r="C2975">
        <v>56.21</v>
      </c>
      <c r="D2975">
        <v>3</v>
      </c>
      <c r="E2975">
        <v>10423</v>
      </c>
      <c r="F2975" s="1">
        <v>38502</v>
      </c>
      <c r="G2975" s="1">
        <v>38508</v>
      </c>
      <c r="H2975" s="1"/>
      <c r="I2975" t="s">
        <v>1128</v>
      </c>
      <c r="J2975" t="s">
        <v>18</v>
      </c>
      <c r="K2975">
        <v>314</v>
      </c>
    </row>
    <row r="2976" spans="1:11" x14ac:dyDescent="0.3">
      <c r="A2976" t="s">
        <v>990</v>
      </c>
      <c r="B2976">
        <v>21</v>
      </c>
      <c r="C2976">
        <v>98.44</v>
      </c>
      <c r="D2976">
        <v>2</v>
      </c>
      <c r="E2976">
        <v>10423</v>
      </c>
      <c r="F2976" s="1">
        <v>38502</v>
      </c>
      <c r="G2976" s="1">
        <v>38508</v>
      </c>
      <c r="H2976" s="1"/>
      <c r="I2976" t="s">
        <v>1128</v>
      </c>
      <c r="J2976" t="s">
        <v>18</v>
      </c>
      <c r="K2976">
        <v>314</v>
      </c>
    </row>
    <row r="2977" spans="1:11" x14ac:dyDescent="0.3">
      <c r="A2977" t="s">
        <v>991</v>
      </c>
      <c r="B2977">
        <v>21</v>
      </c>
      <c r="C2977">
        <v>80.36</v>
      </c>
      <c r="D2977">
        <v>5</v>
      </c>
      <c r="E2977">
        <v>10423</v>
      </c>
      <c r="F2977" s="1">
        <v>38502</v>
      </c>
      <c r="G2977" s="1">
        <v>38508</v>
      </c>
      <c r="H2977" s="1"/>
      <c r="I2977" t="s">
        <v>1128</v>
      </c>
      <c r="J2977" t="s">
        <v>18</v>
      </c>
      <c r="K2977">
        <v>314</v>
      </c>
    </row>
    <row r="2978" spans="1:11" x14ac:dyDescent="0.3">
      <c r="A2978" t="s">
        <v>995</v>
      </c>
      <c r="B2978">
        <v>28</v>
      </c>
      <c r="C2978">
        <v>78.89</v>
      </c>
      <c r="D2978">
        <v>4</v>
      </c>
      <c r="E2978">
        <v>10423</v>
      </c>
      <c r="F2978" s="1">
        <v>38502</v>
      </c>
      <c r="G2978" s="1">
        <v>38508</v>
      </c>
      <c r="H2978" s="1"/>
      <c r="I2978" t="s">
        <v>1128</v>
      </c>
      <c r="J2978" t="s">
        <v>18</v>
      </c>
      <c r="K2978">
        <v>314</v>
      </c>
    </row>
    <row r="2979" spans="1:11" x14ac:dyDescent="0.3">
      <c r="A2979" t="s">
        <v>983</v>
      </c>
      <c r="B2979">
        <v>50</v>
      </c>
      <c r="C2979">
        <v>201.44</v>
      </c>
      <c r="D2979">
        <v>6</v>
      </c>
      <c r="E2979">
        <v>10424</v>
      </c>
      <c r="F2979" s="1">
        <v>38503</v>
      </c>
      <c r="G2979" s="1">
        <v>38511</v>
      </c>
      <c r="H2979" s="1"/>
      <c r="I2979" t="s">
        <v>1128</v>
      </c>
      <c r="J2979" t="s">
        <v>18</v>
      </c>
      <c r="K2979">
        <v>141</v>
      </c>
    </row>
    <row r="2980" spans="1:11" x14ac:dyDescent="0.3">
      <c r="A2980" t="s">
        <v>985</v>
      </c>
      <c r="B2980">
        <v>49</v>
      </c>
      <c r="C2980">
        <v>121.64</v>
      </c>
      <c r="D2980">
        <v>3</v>
      </c>
      <c r="E2980">
        <v>10424</v>
      </c>
      <c r="F2980" s="1">
        <v>38503</v>
      </c>
      <c r="G2980" s="1">
        <v>38511</v>
      </c>
      <c r="H2980" s="1"/>
      <c r="I2980" t="s">
        <v>1128</v>
      </c>
      <c r="J2980" t="s">
        <v>18</v>
      </c>
      <c r="K2980">
        <v>141</v>
      </c>
    </row>
    <row r="2981" spans="1:11" x14ac:dyDescent="0.3">
      <c r="A2981" t="s">
        <v>986</v>
      </c>
      <c r="B2981">
        <v>54</v>
      </c>
      <c r="C2981">
        <v>108.5</v>
      </c>
      <c r="D2981">
        <v>5</v>
      </c>
      <c r="E2981">
        <v>10424</v>
      </c>
      <c r="F2981" s="1">
        <v>38503</v>
      </c>
      <c r="G2981" s="1">
        <v>38511</v>
      </c>
      <c r="H2981" s="1"/>
      <c r="I2981" t="s">
        <v>1128</v>
      </c>
      <c r="J2981" t="s">
        <v>18</v>
      </c>
      <c r="K2981">
        <v>141</v>
      </c>
    </row>
    <row r="2982" spans="1:11" x14ac:dyDescent="0.3">
      <c r="A2982" t="s">
        <v>993</v>
      </c>
      <c r="B2982">
        <v>26</v>
      </c>
      <c r="C2982">
        <v>40.25</v>
      </c>
      <c r="D2982">
        <v>4</v>
      </c>
      <c r="E2982">
        <v>10424</v>
      </c>
      <c r="F2982" s="1">
        <v>38503</v>
      </c>
      <c r="G2982" s="1">
        <v>38511</v>
      </c>
      <c r="H2982" s="1"/>
      <c r="I2982" t="s">
        <v>1128</v>
      </c>
      <c r="J2982" t="s">
        <v>18</v>
      </c>
      <c r="K2982">
        <v>141</v>
      </c>
    </row>
    <row r="2983" spans="1:11" x14ac:dyDescent="0.3">
      <c r="A2983" t="s">
        <v>997</v>
      </c>
      <c r="B2983">
        <v>44</v>
      </c>
      <c r="C2983">
        <v>54.94</v>
      </c>
      <c r="D2983">
        <v>2</v>
      </c>
      <c r="E2983">
        <v>10424</v>
      </c>
      <c r="F2983" s="1">
        <v>38503</v>
      </c>
      <c r="G2983" s="1">
        <v>38511</v>
      </c>
      <c r="H2983" s="1"/>
      <c r="I2983" t="s">
        <v>1128</v>
      </c>
      <c r="J2983" t="s">
        <v>18</v>
      </c>
      <c r="K2983">
        <v>141</v>
      </c>
    </row>
    <row r="2984" spans="1:11" x14ac:dyDescent="0.3">
      <c r="A2984" t="s">
        <v>998</v>
      </c>
      <c r="B2984">
        <v>46</v>
      </c>
      <c r="C2984">
        <v>85.98</v>
      </c>
      <c r="D2984">
        <v>1</v>
      </c>
      <c r="E2984">
        <v>10424</v>
      </c>
      <c r="F2984" s="1">
        <v>38503</v>
      </c>
      <c r="G2984" s="1">
        <v>38511</v>
      </c>
      <c r="H2984" s="1"/>
      <c r="I2984" t="s">
        <v>1128</v>
      </c>
      <c r="J2984" t="s">
        <v>18</v>
      </c>
      <c r="K2984">
        <v>141</v>
      </c>
    </row>
    <row r="2985" spans="1:11" x14ac:dyDescent="0.3">
      <c r="A2985" t="s">
        <v>984</v>
      </c>
      <c r="B2985">
        <v>38</v>
      </c>
      <c r="C2985">
        <v>131.49</v>
      </c>
      <c r="D2985">
        <v>12</v>
      </c>
      <c r="E2985">
        <v>10425</v>
      </c>
      <c r="F2985" s="1">
        <v>38503</v>
      </c>
      <c r="G2985" s="1">
        <v>38510</v>
      </c>
      <c r="H2985" s="1"/>
      <c r="I2985" t="s">
        <v>1128</v>
      </c>
      <c r="J2985" t="s">
        <v>18</v>
      </c>
      <c r="K2985">
        <v>119</v>
      </c>
    </row>
    <row r="2986" spans="1:11" x14ac:dyDescent="0.3">
      <c r="A2986" t="s">
        <v>1000</v>
      </c>
      <c r="B2986">
        <v>33</v>
      </c>
      <c r="C2986">
        <v>95.99</v>
      </c>
      <c r="D2986">
        <v>4</v>
      </c>
      <c r="E2986">
        <v>10425</v>
      </c>
      <c r="F2986" s="1">
        <v>38503</v>
      </c>
      <c r="G2986" s="1">
        <v>38510</v>
      </c>
      <c r="H2986" s="1"/>
      <c r="I2986" t="s">
        <v>1128</v>
      </c>
      <c r="J2986" t="s">
        <v>18</v>
      </c>
      <c r="K2986">
        <v>119</v>
      </c>
    </row>
    <row r="2987" spans="1:11" x14ac:dyDescent="0.3">
      <c r="A2987" t="s">
        <v>1001</v>
      </c>
      <c r="B2987">
        <v>28</v>
      </c>
      <c r="C2987">
        <v>147.36000000000001</v>
      </c>
      <c r="D2987">
        <v>3</v>
      </c>
      <c r="E2987">
        <v>10425</v>
      </c>
      <c r="F2987" s="1">
        <v>38503</v>
      </c>
      <c r="G2987" s="1">
        <v>38510</v>
      </c>
      <c r="H2987" s="1"/>
      <c r="I2987" t="s">
        <v>1128</v>
      </c>
      <c r="J2987" t="s">
        <v>18</v>
      </c>
      <c r="K2987">
        <v>119</v>
      </c>
    </row>
    <row r="2988" spans="1:11" x14ac:dyDescent="0.3">
      <c r="A2988" t="s">
        <v>1002</v>
      </c>
      <c r="B2988">
        <v>38</v>
      </c>
      <c r="C2988">
        <v>117.82</v>
      </c>
      <c r="D2988">
        <v>7</v>
      </c>
      <c r="E2988">
        <v>10425</v>
      </c>
      <c r="F2988" s="1">
        <v>38503</v>
      </c>
      <c r="G2988" s="1">
        <v>38510</v>
      </c>
      <c r="H2988" s="1"/>
      <c r="I2988" t="s">
        <v>1128</v>
      </c>
      <c r="J2988" t="s">
        <v>18</v>
      </c>
      <c r="K2988">
        <v>119</v>
      </c>
    </row>
    <row r="2989" spans="1:11" x14ac:dyDescent="0.3">
      <c r="A2989" t="s">
        <v>987</v>
      </c>
      <c r="B2989">
        <v>19</v>
      </c>
      <c r="C2989">
        <v>48.62</v>
      </c>
      <c r="D2989">
        <v>10</v>
      </c>
      <c r="E2989">
        <v>10425</v>
      </c>
      <c r="F2989" s="1">
        <v>38503</v>
      </c>
      <c r="G2989" s="1">
        <v>38510</v>
      </c>
      <c r="H2989" s="1"/>
      <c r="I2989" t="s">
        <v>1128</v>
      </c>
      <c r="J2989" t="s">
        <v>18</v>
      </c>
      <c r="K2989">
        <v>119</v>
      </c>
    </row>
    <row r="2990" spans="1:11" x14ac:dyDescent="0.3">
      <c r="A2990" t="s">
        <v>1003</v>
      </c>
      <c r="B2990">
        <v>28</v>
      </c>
      <c r="C2990">
        <v>140.55000000000001</v>
      </c>
      <c r="D2990">
        <v>8</v>
      </c>
      <c r="E2990">
        <v>10425</v>
      </c>
      <c r="F2990" s="1">
        <v>38503</v>
      </c>
      <c r="G2990" s="1">
        <v>38510</v>
      </c>
      <c r="H2990" s="1"/>
      <c r="I2990" t="s">
        <v>1128</v>
      </c>
      <c r="J2990" t="s">
        <v>18</v>
      </c>
      <c r="K2990">
        <v>119</v>
      </c>
    </row>
    <row r="2991" spans="1:11" x14ac:dyDescent="0.3">
      <c r="A2991" t="s">
        <v>992</v>
      </c>
      <c r="B2991">
        <v>38</v>
      </c>
      <c r="C2991">
        <v>107.76</v>
      </c>
      <c r="D2991">
        <v>13</v>
      </c>
      <c r="E2991">
        <v>10425</v>
      </c>
      <c r="F2991" s="1">
        <v>38503</v>
      </c>
      <c r="G2991" s="1">
        <v>38510</v>
      </c>
      <c r="H2991" s="1"/>
      <c r="I2991" t="s">
        <v>1128</v>
      </c>
      <c r="J2991" t="s">
        <v>18</v>
      </c>
      <c r="K2991">
        <v>119</v>
      </c>
    </row>
    <row r="2992" spans="1:11" x14ac:dyDescent="0.3">
      <c r="A2992" t="s">
        <v>1005</v>
      </c>
      <c r="B2992">
        <v>55</v>
      </c>
      <c r="C2992">
        <v>53.75</v>
      </c>
      <c r="D2992">
        <v>1</v>
      </c>
      <c r="E2992">
        <v>10425</v>
      </c>
      <c r="F2992" s="1">
        <v>38503</v>
      </c>
      <c r="G2992" s="1">
        <v>38510</v>
      </c>
      <c r="H2992" s="1"/>
      <c r="I2992" t="s">
        <v>1128</v>
      </c>
      <c r="J2992" t="s">
        <v>18</v>
      </c>
      <c r="K2992">
        <v>119</v>
      </c>
    </row>
    <row r="2993" spans="1:11" x14ac:dyDescent="0.3">
      <c r="A2993" t="s">
        <v>994</v>
      </c>
      <c r="B2993">
        <v>49</v>
      </c>
      <c r="C2993">
        <v>127.79</v>
      </c>
      <c r="D2993">
        <v>9</v>
      </c>
      <c r="E2993">
        <v>10425</v>
      </c>
      <c r="F2993" s="1">
        <v>38503</v>
      </c>
      <c r="G2993" s="1">
        <v>38510</v>
      </c>
      <c r="H2993" s="1"/>
      <c r="I2993" t="s">
        <v>1128</v>
      </c>
      <c r="J2993" t="s">
        <v>18</v>
      </c>
      <c r="K2993">
        <v>119</v>
      </c>
    </row>
    <row r="2994" spans="1:11" x14ac:dyDescent="0.3">
      <c r="A2994" t="s">
        <v>1006</v>
      </c>
      <c r="B2994">
        <v>31</v>
      </c>
      <c r="C2994">
        <v>31.82</v>
      </c>
      <c r="D2994">
        <v>5</v>
      </c>
      <c r="E2994">
        <v>10425</v>
      </c>
      <c r="F2994" s="1">
        <v>38503</v>
      </c>
      <c r="G2994" s="1">
        <v>38510</v>
      </c>
      <c r="H2994" s="1"/>
      <c r="I2994" t="s">
        <v>1128</v>
      </c>
      <c r="J2994" t="s">
        <v>18</v>
      </c>
      <c r="K2994">
        <v>119</v>
      </c>
    </row>
    <row r="2995" spans="1:11" x14ac:dyDescent="0.3">
      <c r="A2995" t="s">
        <v>996</v>
      </c>
      <c r="B2995">
        <v>41</v>
      </c>
      <c r="C2995">
        <v>83.79</v>
      </c>
      <c r="D2995">
        <v>11</v>
      </c>
      <c r="E2995">
        <v>10425</v>
      </c>
      <c r="F2995" s="1">
        <v>38503</v>
      </c>
      <c r="G2995" s="1">
        <v>38510</v>
      </c>
      <c r="H2995" s="1"/>
      <c r="I2995" t="s">
        <v>1128</v>
      </c>
      <c r="J2995" t="s">
        <v>18</v>
      </c>
      <c r="K2995">
        <v>119</v>
      </c>
    </row>
    <row r="2996" spans="1:11" x14ac:dyDescent="0.3">
      <c r="A2996" t="s">
        <v>1008</v>
      </c>
      <c r="B2996">
        <v>11</v>
      </c>
      <c r="C2996">
        <v>50.32</v>
      </c>
      <c r="D2996">
        <v>6</v>
      </c>
      <c r="E2996">
        <v>10425</v>
      </c>
      <c r="F2996" s="1">
        <v>38503</v>
      </c>
      <c r="G2996" s="1">
        <v>38510</v>
      </c>
      <c r="H2996" s="1"/>
      <c r="I2996" t="s">
        <v>1128</v>
      </c>
      <c r="J2996" t="s">
        <v>18</v>
      </c>
      <c r="K2996">
        <v>119</v>
      </c>
    </row>
    <row r="2997" spans="1:11" x14ac:dyDescent="0.3">
      <c r="A2997" t="s">
        <v>1010</v>
      </c>
      <c r="B2997">
        <v>18</v>
      </c>
      <c r="C2997">
        <v>94.92</v>
      </c>
      <c r="D2997">
        <v>2</v>
      </c>
      <c r="E2997">
        <v>10425</v>
      </c>
      <c r="F2997" s="1">
        <v>38503</v>
      </c>
      <c r="G2997" s="1">
        <v>38510</v>
      </c>
      <c r="H2997" s="1"/>
      <c r="I2997" t="s">
        <v>1128</v>
      </c>
      <c r="J2997" t="s">
        <v>18</v>
      </c>
      <c r="K2997">
        <v>1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c 1 5 d 1 7 d - d c 9 0 - 4 f 8 6 - b 5 5 2 - 7 3 e c f c c d 1 0 5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c o n t a c t L a s t N a m e < / s t r i n g > < / k e y > < v a l u e > < i n t > 1 7 6 < / i n t > < / v a l u e > < / i t e m > < i t e m > < k e y > < s t r i n g > c o n t a c t F i r s t N a m e < / s t r i n g > < / k e y > < v a l u e > < i n t > 1 7 9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p o s t a l C o d e < / s t r i n g > < / k e y > < v a l u e > < i n t > 1 2 9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o n t a c t L a s t N a m e < / s t r i n g > < / k e y > < v a l u e > < i n t > 2 < / i n t > < / v a l u e > < / i t e m > < i t e m > < k e y > < s t r i n g > c o n t a c t F i r s t N a m e < / s t r i n g > < / k e y > < v a l u e > < i n t > 3 < / i n t > < / v a l u e > < / i t e m > < i t e m > < k e y > < s t r i n g > p h o n e < / s t r i n g > < / k e y > < v a l u e > < i n t > 4 < / i n t > < / v a l u e > < / i t e m > < i t e m > < k e y > < s t r i n g > a d d r e s s L i n e 1 < / s t r i n g > < / k e y > < v a l u e > < i n t > 5 < / i n t > < / v a l u e > < / i t e m > < i t e m > < k e y > < s t r i n g > a d d r e s s L i n e 2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C o d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s a l e s R e p E m p l o y e e N u m b e r < / s t r i n g > < / k e y > < v a l u e > < i n t > 1 1 < / i n t > < / v a l u e > < / i t e m > < i t e m > < k e y > < s t r i n g > c r e d i t L i m i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0 c b 6 f 5 f - 6 e 8 a - 4 f 1 4 - 8 7 8 6 - 5 9 5 8 6 2 a 6 1 6 e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r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c o m m e n t s < / s t r i n g > < / k e y > < v a l u e > < i n t > 1 2 4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i t e m > < k e y > < s t r i n g > t e x t D e s c r i p t i o n < / s t r i n g > < / k e y > < v a l u e > < i n t > 1 6 1 < / i n t > < / v a l u e > < / i t e m > < i t e m > < k e y > < s t r i n g > h t m l D e s c r i p t i o n < / s t r i n g > < / k e y > < v a l u e > < i n t > 1 6 7 < / i n t > < / v a l u e > < / i t e m > < i t e m > < k e y > < s t r i n g > i m a g e < / s t r i n g > < / k e y > < v a l u e > < i n t > 8 9 < / i n t > < / v a l u e > < / i t e m > < i t e m > < k e y > < s t r i n g > M 1 . c h e c k N u m b e r < / s t r i n g > < / k e y > < v a l u e > < i n t > 1 8 1 < / i n t > < / v a l u e > < / i t e m > < i t e m > < k e y > < s t r i n g > M 1 . p a y m e n t D a t e < / s t r i n g > < / k e y > < v a l u e > < i n t > 1 7 8 < / i n t > < / v a l u e > < / i t e m > < i t e m > < k e y > < s t r i n g > M 1 . c u s t o m e r N u m b e r < / s t r i n g > < / k e y > < v a l u e > < i n t > 2 1 0 < / i n t > < / v a l u e > < / i t e m > < i t e m > < k e y > < s t r i n g > M 1 . c u s t o m e r N a m e < / s t r i n g > < / k e y > < v a l u e > < i n t > 1 9 2 < / i n t > < / v a l u e > < / i t e m > < i t e m > < k e y > < s t r i n g > M 1 . c o n t a c t L a s t N a m e < / s t r i n g > < / k e y > < v a l u e > < i n t > 2 0 7 < / i n t > < / v a l u e > < / i t e m > < i t e m > < k e y > < s t r i n g > M 1 . c o n t a c t F i r s t N a m e < / s t r i n g > < / k e y > < v a l u e > < i n t > 2 1 0 < / i n t > < / v a l u e > < / i t e m > < i t e m > < k e y > < s t r i n g > M 1 . p h o n e < / s t r i n g > < / k e y > < v a l u e > < i n t > 1 2 3 < / i n t > < / v a l u e > < / i t e m > < i t e m > < k e y > < s t r i n g > M 1 . a d d r e s s L i n e 1 < / s t r i n g > < / k e y > < v a l u e > < i n t > 1 7 6 < / i n t > < / v a l u e > < / i t e m > < i t e m > < k e y > < s t r i n g > M 1 . a d d r e s s L i n e 2 < / s t r i n g > < / k e y > < v a l u e > < i n t > 1 7 6 < / i n t > < / v a l u e > < / i t e m > < i t e m > < k e y > < s t r i n g > M 1 . c i t y < / s t r i n g > < / k e y > < v a l u e > < i n t > 1 0 1 < / i n t > < / v a l u e > < / i t e m > < i t e m > < k e y > < s t r i n g > M 1 . s t a t e < / s t r i n g > < / k e y > < v a l u e > < i n t > 1 1 2 < / i n t > < / v a l u e > < / i t e m > < i t e m > < k e y > < s t r i n g > M 1 . p o s t a l C o d e < / s t r i n g > < / k e y > < v a l u e > < i n t > 1 6 0 < / i n t > < / v a l u e > < / i t e m > < i t e m > < k e y > < s t r i n g > M 1 . s a l e s R e p E m p l o y e e N u m b e r < / s t r i n g > < / k e y > < v a l u e > < i n t > 2 7 9 < / i n t > < / v a l u e > < / i t e m > < i t e m > < k e y > < s t r i n g > M 1 . c r e d i t L i m i t < / s t r i n g > < / k e y > < v a l u e > < i n t > 1 5 5 < / i n t > < / v a l u e > < / i t e m > < i t e m > < k e y > < s t r i n g > M 1 . e m p l o y e e N u m b e r < / s t r i n g > < / k e y > < v a l u e > < i n t > 2 1 2 < / i n t > < / v a l u e > < / i t e m > < i t e m > < k e y > < s t r i n g > M 1 . l a s t N a m e < / s t r i n g > < / k e y > < v a l u e > < i n t > 1 4 6 < / i n t > < / v a l u e > < / i t e m > < i t e m > < k e y > < s t r i n g > M 1 . f i r s t N a m e < / s t r i n g > < / k e y > < v a l u e > < i n t > 1 5 0 < / i n t > < / v a l u e > < / i t e m > < i t e m > < k e y > < s t r i n g > M 1 . e x t e n s i o n < / s t r i n g > < / k e y > < v a l u e > < i n t > 1 4 8 < / i n t > < / v a l u e > < / i t e m > < i t e m > < k e y > < s t r i n g > M 1 . e m a i l < / s t r i n g > < / k e y > < v a l u e > < i n t > 1 1 5 < / i n t > < / v a l u e > < / i t e m > < i t e m > < k e y > < s t r i n g > M 1 . o f f i c e C o d e < / s t r i n g > < / k e y > < v a l u e > < i n t > 1 5 5 < / i n t > < / v a l u e > < / i t e m > < i t e m > < k e y > < s t r i n g > M 1 . r e p o r t s T o < / s t r i n g > < / k e y > < v a l u e > < i n t > 1 4 8 < / i n t > < / v a l u e > < / i t e m > < i t e m > < k e y > < s t r i n g > M 1 . j o b T i t l e < / s t r i n g > < / k e y > < v a l u e > < i n t > 1 3 1 < / i n t > < / v a l u e > < / i t e m > < i t e m > < k e y > < s t r i n g > M 1 . o f f i c e s . c i t y < / s t r i n g > < / k e y > < v a l u e > < i n t > 1 5 6 < / i n t > < / v a l u e > < / i t e m > < i t e m > < k e y > < s t r i n g > M 1 . o f f i c e s . p h o n e < / s t r i n g > < / k e y > < v a l u e > < i n t > 1 7 8 < / i n t > < / v a l u e > < / i t e m > < i t e m > < k e y > < s t r i n g > M 1 . o f f i c e s . a d d r e s s L i n e 1 < / s t r i n g > < / k e y > < v a l u e > < i n t > 2 3 1 < / i n t > < / v a l u e > < / i t e m > < i t e m > < k e y > < s t r i n g > M 1 . o f f i c e s . a d d r e s s L i n e 2 < / s t r i n g > < / k e y > < v a l u e > < i n t > 2 3 1 < / i n t > < / v a l u e > < / i t e m > < i t e m > < k e y > < s t r i n g > M 1 . o f f i c e s . s t a t e < / s t r i n g > < / k e y > < v a l u e > < i n t > 1 6 7 < / i n t > < / v a l u e > < / i t e m > < i t e m > < k e y > < s t r i n g > M 1 . o f f i c e s . c o u n t r y < / s t r i n g > < / k e y > < v a l u e > < i n t > 1 8 9 < / i n t > < / v a l u e > < / i t e m > < i t e m > < k e y > < s t r i n g > M 1 . o f f i c e s . p o s t a l C o d e < / s t r i n g > < / k e y > < v a l u e > < i n t > 2 1 5 < / i n t > < / v a l u e > < / i t e m > < i t e m > < k e y > < s t r i n g > M 1 . o f f i c e s . t e r r i t o r y < / s t r i n g > < / k e y > < v a l u e > < i n t > 1 9 4 < / i n t > < / v a l u e > < / i t e m > < i t e m > < k e y > < s t r i n g > o r d e r D a t e   ( Y e a r ) < / s t r i n g > < / k e y > < v a l u e > < i n t > 1 7 1 < / i n t > < / v a l u e > < / i t e m > < i t e m > < k e y > < s t r i n g > o r d e r D a t e   ( Q u a r t e r ) < / s t r i n g > < / k e y > < v a l u e > < i n t > 1 9 9 < / i n t > < / v a l u e > < / i t e m > < i t e m > < k e y > < s t r i n g > o r d e r D a t e   ( M o n t h   I n d e x ) < / s t r i n g > < / k e y > < v a l u e > < i n t > 2 3 7 < / i n t > < / v a l u e > < / i t e m > < i t e m > < k e y > < s t r i n g > o r d e r D a t e   ( M o n t h ) < / s t r i n g > < / k e y > < v a l u e > < i n t > 1 9 0 < / i n t > < / v a l u e > < / i t e m > < i t e m > < k e y > < s t r i n g > a m o u n t < / s t r i n g > < / k e y > < v a l u e > < i n t > 1 0 3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q u a n t i t y O r d e r e d < / s t r i n g > < / k e y > < v a l u e > < i n t > 1 < / i n t > < / v a l u e > < / i t e m > < i t e m > < k e y > < s t r i n g > p r i c e E a c h < / s t r i n g > < / k e y > < v a l u e > < i n t > 2 < / i n t > < / v a l u e > < / i t e m > < i t e m > < k e y > < s t r i n g > o r d e r L i n e N u m b e r < / s t r i n g > < / k e y > < v a l u e > < i n t > 3 < / i n t > < / v a l u e > < / i t e m > < i t e m > < k e y > < s t r i n g > o r d e r N u m b e r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r e q u i r e d D a t e < / s t r i n g > < / k e y > < v a l u e > < i n t > 6 < / i n t > < / v a l u e > < / i t e m > < i t e m > < k e y > < s t r i n g > s h i p p e d D a t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m m e n t s < / s t r i n g > < / k e y > < v a l u e > < i n t > 9 < / i n t > < / v a l u e > < / i t e m > < i t e m > < k e y > < s t r i n g > p r o d u c t N a m e < / s t r i n g > < / k e y > < v a l u e > < i n t > 1 0 < / i n t > < / v a l u e > < / i t e m > < i t e m > < k e y > < s t r i n g > p r o d u c t L i n e < / s t r i n g > < / k e y > < v a l u e > < i n t > 1 1 < / i n t > < / v a l u e > < / i t e m > < i t e m > < k e y > < s t r i n g > p r o d u c t S c a l e < / s t r i n g > < / k e y > < v a l u e > < i n t > 1 2 < / i n t > < / v a l u e > < / i t e m > < i t e m > < k e y > < s t r i n g > p r o d u c t V e n d o r < / s t r i n g > < / k e y > < v a l u e > < i n t > 1 3 < / i n t > < / v a l u e > < / i t e m > < i t e m > < k e y > < s t r i n g > p r o d u c t D e s c r i p t i o n < / s t r i n g > < / k e y > < v a l u e > < i n t > 1 4 < / i n t > < / v a l u e > < / i t e m > < i t e m > < k e y > < s t r i n g > q u a n t i t y I n S t o c k < / s t r i n g > < / k e y > < v a l u e > < i n t > 1 5 < / i n t > < / v a l u e > < / i t e m > < i t e m > < k e y > < s t r i n g > b u y P r i c e < / s t r i n g > < / k e y > < v a l u e > < i n t > 1 6 < / i n t > < / v a l u e > < / i t e m > < i t e m > < k e y > < s t r i n g > M S R P < / s t r i n g > < / k e y > < v a l u e > < i n t > 1 7 < / i n t > < / v a l u e > < / i t e m > < i t e m > < k e y > < s t r i n g > t e x t D e s c r i p t i o n < / s t r i n g > < / k e y > < v a l u e > < i n t > 1 8 < / i n t > < / v a l u e > < / i t e m > < i t e m > < k e y > < s t r i n g > h t m l D e s c r i p t i o n < / s t r i n g > < / k e y > < v a l u e > < i n t > 1 9 < / i n t > < / v a l u e > < / i t e m > < i t e m > < k e y > < s t r i n g > i m a g e < / s t r i n g > < / k e y > < v a l u e > < i n t > 2 0 < / i n t > < / v a l u e > < / i t e m > < i t e m > < k e y > < s t r i n g > M 1 . c h e c k N u m b e r < / s t r i n g > < / k e y > < v a l u e > < i n t > 2 1 < / i n t > < / v a l u e > < / i t e m > < i t e m > < k e y > < s t r i n g > M 1 . p a y m e n t D a t e < / s t r i n g > < / k e y > < v a l u e > < i n t > 2 2 < / i n t > < / v a l u e > < / i t e m > < i t e m > < k e y > < s t r i n g > M 1 . c u s t o m e r N u m b e r < / s t r i n g > < / k e y > < v a l u e > < i n t > 2 3 < / i n t > < / v a l u e > < / i t e m > < i t e m > < k e y > < s t r i n g > M 1 . c u s t o m e r N a m e < / s t r i n g > < / k e y > < v a l u e > < i n t > 2 4 < / i n t > < / v a l u e > < / i t e m > < i t e m > < k e y > < s t r i n g > M 1 . c o n t a c t L a s t N a m e < / s t r i n g > < / k e y > < v a l u e > < i n t > 2 5 < / i n t > < / v a l u e > < / i t e m > < i t e m > < k e y > < s t r i n g > M 1 . c o n t a c t F i r s t N a m e < / s t r i n g > < / k e y > < v a l u e > < i n t > 2 6 < / i n t > < / v a l u e > < / i t e m > < i t e m > < k e y > < s t r i n g > M 1 . p h o n e < / s t r i n g > < / k e y > < v a l u e > < i n t > 2 7 < / i n t > < / v a l u e > < / i t e m > < i t e m > < k e y > < s t r i n g > M 1 . a d d r e s s L i n e 1 < / s t r i n g > < / k e y > < v a l u e > < i n t > 2 8 < / i n t > < / v a l u e > < / i t e m > < i t e m > < k e y > < s t r i n g > M 1 . a d d r e s s L i n e 2 < / s t r i n g > < / k e y > < v a l u e > < i n t > 2 9 < / i n t > < / v a l u e > < / i t e m > < i t e m > < k e y > < s t r i n g > M 1 . c i t y < / s t r i n g > < / k e y > < v a l u e > < i n t > 3 0 < / i n t > < / v a l u e > < / i t e m > < i t e m > < k e y > < s t r i n g > M 1 . s t a t e < / s t r i n g > < / k e y > < v a l u e > < i n t > 3 1 < / i n t > < / v a l u e > < / i t e m > < i t e m > < k e y > < s t r i n g > M 1 . p o s t a l C o d e < / s t r i n g > < / k e y > < v a l u e > < i n t > 3 2 < / i n t > < / v a l u e > < / i t e m > < i t e m > < k e y > < s t r i n g > M 1 . s a l e s R e p E m p l o y e e N u m b e r < / s t r i n g > < / k e y > < v a l u e > < i n t > 3 3 < / i n t > < / v a l u e > < / i t e m > < i t e m > < k e y > < s t r i n g > M 1 . c r e d i t L i m i t < / s t r i n g > < / k e y > < v a l u e > < i n t > 3 4 < / i n t > < / v a l u e > < / i t e m > < i t e m > < k e y > < s t r i n g > M 1 . e m p l o y e e N u m b e r < / s t r i n g > < / k e y > < v a l u e > < i n t > 3 5 < / i n t > < / v a l u e > < / i t e m > < i t e m > < k e y > < s t r i n g > M 1 . l a s t N a m e < / s t r i n g > < / k e y > < v a l u e > < i n t > 3 6 < / i n t > < / v a l u e > < / i t e m > < i t e m > < k e y > < s t r i n g > M 1 . f i r s t N a m e < / s t r i n g > < / k e y > < v a l u e > < i n t > 3 7 < / i n t > < / v a l u e > < / i t e m > < i t e m > < k e y > < s t r i n g > M 1 . e x t e n s i o n < / s t r i n g > < / k e y > < v a l u e > < i n t > 3 8 < / i n t > < / v a l u e > < / i t e m > < i t e m > < k e y > < s t r i n g > M 1 . e m a i l < / s t r i n g > < / k e y > < v a l u e > < i n t > 3 9 < / i n t > < / v a l u e > < / i t e m > < i t e m > < k e y > < s t r i n g > M 1 . o f f i c e C o d e < / s t r i n g > < / k e y > < v a l u e > < i n t > 4 0 < / i n t > < / v a l u e > < / i t e m > < i t e m > < k e y > < s t r i n g > M 1 . r e p o r t s T o < / s t r i n g > < / k e y > < v a l u e > < i n t > 4 1 < / i n t > < / v a l u e > < / i t e m > < i t e m > < k e y > < s t r i n g > M 1 . j o b T i t l e < / s t r i n g > < / k e y > < v a l u e > < i n t > 4 2 < / i n t > < / v a l u e > < / i t e m > < i t e m > < k e y > < s t r i n g > M 1 . o f f i c e s . c i t y < / s t r i n g > < / k e y > < v a l u e > < i n t > 4 3 < / i n t > < / v a l u e > < / i t e m > < i t e m > < k e y > < s t r i n g > M 1 . o f f i c e s . p h o n e < / s t r i n g > < / k e y > < v a l u e > < i n t > 4 4 < / i n t > < / v a l u e > < / i t e m > < i t e m > < k e y > < s t r i n g > M 1 . o f f i c e s . a d d r e s s L i n e 1 < / s t r i n g > < / k e y > < v a l u e > < i n t > 4 5 < / i n t > < / v a l u e > < / i t e m > < i t e m > < k e y > < s t r i n g > M 1 . o f f i c e s . a d d r e s s L i n e 2 < / s t r i n g > < / k e y > < v a l u e > < i n t > 4 6 < / i n t > < / v a l u e > < / i t e m > < i t e m > < k e y > < s t r i n g > M 1 . o f f i c e s . s t a t e < / s t r i n g > < / k e y > < v a l u e > < i n t > 4 7 < / i n t > < / v a l u e > < / i t e m > < i t e m > < k e y > < s t r i n g > M 1 . o f f i c e s . c o u n t r y < / s t r i n g > < / k e y > < v a l u e > < i n t > 4 8 < / i n t > < / v a l u e > < / i t e m > < i t e m > < k e y > < s t r i n g > M 1 . o f f i c e s . p o s t a l C o d e < / s t r i n g > < / k e y > < v a l u e > < i n t > 4 9 < / i n t > < / v a l u e > < / i t e m > < i t e m > < k e y > < s t r i n g > M 1 . o f f i c e s . t e r r i t o r y < / s t r i n g > < / k e y > < v a l u e > < i n t > 5 0 < / i n t > < / v a l u e > < / i t e m > < i t e m > < k e y > < s t r i n g > o r d e r D a t e   ( Y e a r ) < / s t r i n g > < / k e y > < v a l u e > < i n t > 5 1 < / i n t > < / v a l u e > < / i t e m > < i t e m > < k e y > < s t r i n g > o r d e r D a t e   ( Q u a r t e r ) < / s t r i n g > < / k e y > < v a l u e > < i n t > 5 2 < / i n t > < / v a l u e > < / i t e m > < i t e m > < k e y > < s t r i n g > o r d e r D a t e   ( M o n t h   I n d e x ) < / s t r i n g > < / k e y > < v a l u e > < i n t > 5 3 < / i n t > < / v a l u e > < / i t e m > < i t e m > < k e y > < s t r i n g > o r d e r D a t e   ( M o n t h ) < / s t r i n g > < / k e y > < v a l u e > < i n t > 5 4 < / i n t > < / v a l u e > < / i t e m > < i t e m > < k e y > < s t r i n g > a m o u n t < / s t r i n g > < / k e y > < v a l u e > < i n t > 5 5 < / i n t > < / v a l u e > < / i t e m > < i t e m > < k e y > < s t r i n g > c o u n t r y < / s t r i n g > < / k e y > < v a l u e > < i n t > 5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m p l o y e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8 1 < / i n t > < / v a l u e > < / i t e m > < i t e m > < k e y > < s t r i n g > l a s t N a m e < / s t r i n g > < / k e y > < v a l u e > < i n t > 1 1 5 < / i n t > < / v a l u e > < / i t e m > < i t e m > < k e y > < s t r i n g > f i r s t N a m e < / s t r i n g > < / k e y > < v a l u e > < i n t > 1 1 9 < / i n t > < / v a l u e > < / i t e m > < i t e m > < k e y > < s t r i n g > e x t e n s i o n < / s t r i n g > < / k e y > < v a l u e > < i n t > 1 1 7 < / i n t > < / v a l u e > < / i t e m > < i t e m > < k e y > < s t r i n g > e m a i l < / s t r i n g > < / k e y > < v a l u e > < i n t > 8 4 < / i n t > < / v a l u e > < / i t e m > < i t e m > < k e y > < s t r i n g > o f f i c e C o d e < / s t r i n g > < / k e y > < v a l u e > < i n t > 1 4 5 < / i n t > < / v a l u e > < / i t e m > < i t e m > < k e y > < s t r i n g > r e p o r t s T o < / s t r i n g > < / k e y > < v a l u e > < i n t > 1 1 7 < / i n t > < / v a l u e > < / i t e m > < i t e m > < k e y > < s t r i n g > j o b T i t l e < / s t r i n g > < / k e y > < v a l u e > < i n t > 2 8 6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e x t e n s i o n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o f f i c e C o d e < / s t r i n g > < / k e y > < v a l u e > < i n t > 5 < / i n t > < / v a l u e > < / i t e m > < i t e m > < k e y > < s t r i n g > r e p o r t s T o < / s t r i n g > < / k e y > < v a l u e > < i n t > 6 < / i n t > < / v a l u e > < / i t e m > < i t e m > < k e y > < s t r i n g > j o b T i t l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C o d e < / s t r i n g > < / k e y > < v a l u e > < i n t > 1 2 4 < / i n t > < / v a l u e > < / i t e m > < i t e m > < k e y > < s t r i n g > c i t y < / s t r i n g > < / k e y > < v a l u e > < i n t > 7 0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o s t a l C o d e < / s t r i n g > < / k e y > < v a l u e > < i n t > 1 2 9 < / i n t > < / v a l u e > < / i t e m > < i t e m > < k e y > < s t r i n g > t e r r i t o r y < / s t r i n g > < / k e y > < v a l u e > < i n t > 1 0 8 < / i n t > < / v a l u e > < / i t e m > < / C o l u m n W i d t h s > < C o l u m n D i s p l a y I n d e x > < i t e m > < k e y > < s t r i n g > o f f i c e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t e r r i t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f a a d 6 9 c - b 4 2 6 - 4 c d d - a 2 e 9 - 5 a b e 7 0 0 7 c 5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_ M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c o m m e n t s < / s t r i n g > < / k e y > < v a l u e > < i n t > 1 2 4 < / i n t > < / v a l u e > < / i t e m > < i t e m > < k e y > < s t r i n g > c u s t o m e r N u m b e r < / s t r i n g > < / k e y > < v a l u e > < i n t > 1 7 9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i t e m > < k e y > < s t r i n g > t e x t D e s c r i p t i o n < / s t r i n g > < / k e y > < v a l u e > < i n t > 1 6 1 < / i n t > < / v a l u e > < / i t e m > < i t e m > < k e y > < s t r i n g > h t m l D e s c r i p t i o n < / s t r i n g > < / k e y > < v a l u e > < i n t > 1 6 7 < / i n t > < / v a l u e > < / i t e m > < i t e m > < k e y > < s t r i n g > i m a g e < / s t r i n g > < / k e y > < v a l u e > < i n t > 8 9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q u a n t i t y O r d e r e d < / s t r i n g > < / k e y > < v a l u e > < i n t > 1 < / i n t > < / v a l u e > < / i t e m > < i t e m > < k e y > < s t r i n g > p r i c e E a c h < / s t r i n g > < / k e y > < v a l u e > < i n t > 2 < / i n t > < / v a l u e > < / i t e m > < i t e m > < k e y > < s t r i n g > o r d e r L i n e N u m b e r < / s t r i n g > < / k e y > < v a l u e > < i n t > 3 < / i n t > < / v a l u e > < / i t e m > < i t e m > < k e y > < s t r i n g > o r d e r N u m b e r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r e q u i r e d D a t e < / s t r i n g > < / k e y > < v a l u e > < i n t > 6 < / i n t > < / v a l u e > < / i t e m > < i t e m > < k e y > < s t r i n g > s h i p p e d D a t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m m e n t s < / s t r i n g > < / k e y > < v a l u e > < i n t > 9 < / i n t > < / v a l u e > < / i t e m > < i t e m > < k e y > < s t r i n g > c u s t o m e r N u m b e r < / s t r i n g > < / k e y > < v a l u e > < i n t > 1 0 < / i n t > < / v a l u e > < / i t e m > < i t e m > < k e y > < s t r i n g > p r o d u c t N a m e < / s t r i n g > < / k e y > < v a l u e > < i n t > 1 1 < / i n t > < / v a l u e > < / i t e m > < i t e m > < k e y > < s t r i n g > p r o d u c t L i n e < / s t r i n g > < / k e y > < v a l u e > < i n t > 1 2 < / i n t > < / v a l u e > < / i t e m > < i t e m > < k e y > < s t r i n g > p r o d u c t S c a l e < / s t r i n g > < / k e y > < v a l u e > < i n t > 1 3 < / i n t > < / v a l u e > < / i t e m > < i t e m > < k e y > < s t r i n g > p r o d u c t V e n d o r < / s t r i n g > < / k e y > < v a l u e > < i n t > 1 4 < / i n t > < / v a l u e > < / i t e m > < i t e m > < k e y > < s t r i n g > p r o d u c t D e s c r i p t i o n < / s t r i n g > < / k e y > < v a l u e > < i n t > 1 5 < / i n t > < / v a l u e > < / i t e m > < i t e m > < k e y > < s t r i n g > q u a n t i t y I n S t o c k < / s t r i n g > < / k e y > < v a l u e > < i n t > 1 6 < / i n t > < / v a l u e > < / i t e m > < i t e m > < k e y > < s t r i n g > b u y P r i c e < / s t r i n g > < / k e y > < v a l u e > < i n t > 1 7 < / i n t > < / v a l u e > < / i t e m > < i t e m > < k e y > < s t r i n g > M S R P < / s t r i n g > < / k e y > < v a l u e > < i n t > 1 8 < / i n t > < / v a l u e > < / i t e m > < i t e m > < k e y > < s t r i n g > t e x t D e s c r i p t i o n < / s t r i n g > < / k e y > < v a l u e > < i n t > 1 9 < / i n t > < / v a l u e > < / i t e m > < i t e m > < k e y > < s t r i n g > h t m l D e s c r i p t i o n < / s t r i n g > < / k e y > < v a l u e > < i n t > 2 0 < / i n t > < / v a l u e > < / i t e m > < i t e m > < k e y > < s t r i n g > i m a g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b 9 1 d 7 b b - 4 c 9 6 - 4 e 5 a - b 4 0 8 - 3 d f 5 b f 7 0 5 6 d 6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8 f 2 7 2 c 1 - d 6 7 2 - 4 2 d f - 9 9 a 3 - d 5 0 b 6 c 1 2 9 a c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3 7 7 d f d f - 2 1 c 7 - 4 7 8 5 - 8 1 a 4 - d 9 1 3 4 0 4 7 e 7 8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a 2 e a 8 b b - f 0 6 a - 4 e e d - 9 8 e 3 - 1 5 7 2 5 8 0 8 a 4 e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R e v e n u e < / M e a s u r e N a m e > < D i s p l a y N a m e > A v e r a g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N u m b e r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e x t e n s i o n < / K e y > < / D i a g r a m O b j e c t K e y > < D i a g r a m O b j e c t K e y > < K e y > C o l u m n s \ e m a i l < / K e y > < / D i a g r a m O b j e c t K e y > < D i a g r a m O b j e c t K e y > < K e y > C o l u m n s \ o f f i c e C o d e < / K e y > < / D i a g r a m O b j e c t K e y > < D i a g r a m O b j e c t K e y > < K e y > C o l u m n s \ r e p o r t s T o < / K e y > < / D i a g r a m O b j e c t K e y > < D i a g r a m O b j e c t K e y > < K e y > C o l u m n s \ j o b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L i n e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f f i c e C o d e < / K e y > < / D i a g r a m O b j e c t K e y > < D i a g r a m O b j e c t K e y > < K e y > C o l u m n s \ c i t y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C o d e < / K e y > < / D i a g r a m O b j e c t K e y > < D i a g r a m O b j e c t K e y > < K e y > C o l u m n s \ t e r r i t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o m m e n t s < / K e y > < / D i a g r a m O b j e c t K e y > < D i a g r a m O b j e c t K e y > < K e y > C o l u m n s \ c u s t o m e r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A v g   O r d e r   R e v e n u e   V a l u e ( A O V ) < / K e y > < / D i a g r a m O b j e c t K e y > < D i a g r a m O b j e c t K e y > < K e y > M e a s u r e s \ A v g   O r d e r   R e v e n u e   V a l u e ( A O V ) \ T a g I n f o \ F o r m u l a < / K e y > < / D i a g r a m O b j e c t K e y > < D i a g r a m O b j e c t K e y > < K e y > M e a s u r e s \ A v g   O r d e r   R e v e n u e   V a l u e ( A O V ) \ T a g I n f o \ V a l u e < / K e y > < / D i a g r a m O b j e c t K e y > < D i a g r a m O b j e c t K e y > < K e y > M e a s u r e s \ L i f e s p a n _ C L T V ( m o n t h ) < / K e y > < / D i a g r a m O b j e c t K e y > < D i a g r a m O b j e c t K e y > < K e y > M e a s u r e s \ L i f e s p a n _ C L T V ( m o n t h ) \ T a g I n f o \ F o r m u l a < / K e y > < / D i a g r a m O b j e c t K e y > < D i a g r a m O b j e c t K e y > < K e y > M e a s u r e s \ L i f e s p a n _ C L T V ( m o n t h ) \ T a g I n f o \ V a l u e < / K e y > < / D i a g r a m O b j e c t K e y > < D i a g r a m O b j e c t K e y > < K e y > M e a s u r e s \ P u r c h a s e C o u n t < / K e y > < / D i a g r a m O b j e c t K e y > < D i a g r a m O b j e c t K e y > < K e y > M e a s u r e s \ P u r c h a s e C o u n t \ T a g I n f o \ F o r m u l a < / K e y > < / D i a g r a m O b j e c t K e y > < D i a g r a m O b j e c t K e y > < K e y > M e a s u r e s \ P u r c h a s e C o u n t \ T a g I n f o \ V a l u e < / K e y > < / D i a g r a m O b j e c t K e y > < D i a g r a m O b j e c t K e y > < K e y > M e a s u r e s \ A v e r a g e R e v e n u e ( C L T V ) < / K e y > < / D i a g r a m O b j e c t K e y > < D i a g r a m O b j e c t K e y > < K e y > M e a s u r e s \ A v e r a g e R e v e n u e ( C L T V ) \ T a g I n f o \ F o r m u l a < / K e y > < / D i a g r a m O b j e c t K e y > < D i a g r a m O b j e c t K e y > < K e y > M e a s u r e s \ A v e r a g e R e v e n u e ( C L T V ) \ T a g I n f o \ V a l u e < / K e y > < / D i a g r a m O b j e c t K e y > < D i a g r a m O b j e c t K e y > < K e y > M e a s u r e s \ C L T V < / K e y > < / D i a g r a m O b j e c t K e y > < D i a g r a m O b j e c t K e y > < K e y > M e a s u r e s \ C L T V \ T a g I n f o \ F o r m u l a < / K e y > < / D i a g r a m O b j e c t K e y > < D i a g r a m O b j e c t K e y > < K e y > M e a s u r e s \ C L T V \ T a g I n f o \ V a l u e < / K e y > < / D i a g r a m O b j e c t K e y > < D i a g r a m O b j e c t K e y > < K e y > M e a s u r e s \ A v g _ P u r c h a s e _ F r e q u e n c y _ p e r _ c u s t < / K e y > < / D i a g r a m O b j e c t K e y > < D i a g r a m O b j e c t K e y > < K e y > M e a s u r e s \ A v g _ P u r c h a s e _ F r e q u e n c y _ p e r _ c u s t \ T a g I n f o \ F o r m u l a < / K e y > < / D i a g r a m O b j e c t K e y > < D i a g r a m O b j e c t K e y > < K e y > M e a s u r e s \ A v g _ P u r c h a s e _ F r e q u e n c y _ p e r _ c u s t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R e v e n u e   V a l u e ( A O V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O r d e r   R e v e n u e   V a l u e ( A O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  R e v e n u e   V a l u e ( A O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f e s p a n _ C L T V ( m o n t h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i f e s p a n _ C L T V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f e s p a n _ C L T V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u r c h a s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c h a s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e v e n u e ( C L T V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R e v e n u e ( C L T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R e v e n u e ( C L T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T V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P u r c h a s e _ F r e q u e n c y _ p e r _ c u s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_ P u r c h a s e _ F r e q u e n c y _ p e r _ c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P u r c h a s e _ F r e q u e n c y _ p e r _ c u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M e r g e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M e a s u r e _ t a b l e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o n t a c t L a s t N a m e < / K e y > < / D i a g r a m O b j e c t K e y > < D i a g r a m O b j e c t K e y > < K e y > T a b l e s \ c u s t o m e r s \ C o l u m n s \ c o n t a c t F i r s t N a m e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c u s t o m e r s \ M e a s u r e s \ S u m   o f   c u s t o m e r N u m b e r < / K e y > < / D i a g r a m O b j e c t K e y > < D i a g r a m O b j e c t K e y > < K e y > T a b l e s \ c u s t o m e r s \ S u m   o f   c u s t o m e r N u m b e r \ A d d i t i o n a l   I n f o \ I m p l i c i t   M e a s u r e < / K e y > < / D i a g r a m O b j e c t K e y > < D i a g r a m O b j e c t K e y > < K e y > T a b l e s \ c u s t o m e r s \ M e a s u r e s \ D i s t i n c t   C o u n t   o f   c u s t o m e r N u m b e r < / K e y > < / D i a g r a m O b j e c t K e y > < D i a g r a m O b j e c t K e y > < K e y > T a b l e s \ c u s t o m e r s \ D i s t i n c t   C o u n t   o f   c u s t o m e r N u m b e r \ A d d i t i o n a l   I n f o \ I m p l i c i t   M e a s u r e < / K e y > < / D i a g r a m O b j e c t K e y > < D i a g r a m O b j e c t K e y > < K e y > T a b l e s \ c u s t o m e r s \ M e a s u r e s \ S u m   o f   s a l e s R e p E m p l o y e e N u m b e r < / K e y > < / D i a g r a m O b j e c t K e y > < D i a g r a m O b j e c t K e y > < K e y > T a b l e s \ c u s t o m e r s \ S u m   o f   s a l e s R e p E m p l o y e e N u m b e r \ A d d i t i o n a l   I n f o \ I m p l i c i t   M e a s u r e < / K e y > < / D i a g r a m O b j e c t K e y > < D i a g r a m O b j e c t K e y > < K e y > T a b l e s \ c u s t o m e r s \ M e a s u r e s \ D i s t i n c t   C o u n t   o f   s a l e s R e p E m p l o y e e N u m b e r < / K e y > < / D i a g r a m O b j e c t K e y > < D i a g r a m O b j e c t K e y > < K e y > T a b l e s \ c u s t o m e r s \ D i s t i n c t   C o u n t   o f   s a l e s R e p E m p l o y e e N u m b e r \ A d d i t i o n a l   I n f o \ I m p l i c i t   M e a s u r e < / K e y > < / D i a g r a m O b j e c t K e y > < D i a g r a m O b j e c t K e y > < K e y > T a b l e s \ c u s t o m e r s \ M e a s u r e s \ C o u n t   o f   s a l e s R e p E m p l o y e e N u m b e r < / K e y > < / D i a g r a m O b j e c t K e y > < D i a g r a m O b j e c t K e y > < K e y > T a b l e s \ c u s t o m e r s \ C o u n t   o f   s a l e s R e p E m p l o y e e N u m b e r \ A d d i t i o n a l   I n f o \ I m p l i c i t   M e a s u r e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N u m b e r < / K e y > < / D i a g r a m O b j e c t K e y > < D i a g r a m O b j e c t K e y > < K e y > T a b l e s \ e m p l o y e e s \ C o l u m n s \ l a s t N a m e < / K e y > < / D i a g r a m O b j e c t K e y > < D i a g r a m O b j e c t K e y > < K e y > T a b l e s \ e m p l o y e e s \ C o l u m n s \ f i r s t N a m e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e m a i l < / K e y > < / D i a g r a m O b j e c t K e y > < D i a g r a m O b j e c t K e y > < K e y > T a b l e s \ e m p l o y e e s \ C o l u m n s \ o f f i c e C o d e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p h o n e < / K e y > < / D i a g r a m O b j e c t K e y > < D i a g r a m O b j e c t K e y > < K e y > T a b l e s \ o f f i c e s \ C o l u m n s \ a d d r e s s L i n e 1 < / K e y > < / D i a g r a m O b j e c t K e y > < D i a g r a m O b j e c t K e y > < K e y > T a b l e s \ o f f i c e s \ C o l u m n s \ a d d r e s s L i n e 2 < / K e y > < / D i a g r a m O b j e c t K e y > < D i a g r a m O b j e c t K e y > < K e y > T a b l e s \ o f f i c e s \ C o l u m n s \ s t a t e < / K e y > < / D i a g r a m O b j e c t K e y > < D i a g r a m O b j e c t K e y > < K e y > T a b l e s \ o f f i c e s \ C o l u m n s \ c o u n t r y < / K e y > < / D i a g r a m O b j e c t K e y > < D i a g r a m O b j e c t K e y > < K e y > T a b l e s \ o f f i c e s \ C o l u m n s \ p o s t a l C o d e < / K e y > < / D i a g r a m O b j e c t K e y > < D i a g r a m O b j e c t K e y > < K e y > T a b l e s \ o f f i c e s \ C o l u m n s \ t e r r i t o r y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o m m e n t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s \ M e a s u r e s \ S u m   o f   o r d e r N u m b e r < / K e y > < / D i a g r a m O b j e c t K e y > < D i a g r a m O b j e c t K e y > < K e y > T a b l e s \ o r d e r s \ S u m   o f   o r d e r N u m b e r \ A d d i t i o n a l   I n f o \ I m p l i c i t   M e a s u r e < / K e y > < / D i a g r a m O b j e c t K e y > < D i a g r a m O b j e c t K e y > < K e y > T a b l e s \ o r d e r s \ M e a s u r e s \ D i s t i n c t   C o u n t   o f   o r d e r N u m b e r < / K e y > < / D i a g r a m O b j e c t K e y > < D i a g r a m O b j e c t K e y > < K e y > T a b l e s \ o r d e r s \ D i s t i n c t   C o u n t   o f   o r d e r N u m b e r \ A d d i t i o n a l   I n f o \ I m p l i c i t   M e a s u r e < / K e y > < / D i a g r a m O b j e c t K e y > < D i a g r a m O b j e c t K e y > < K e y > T a b l e s \ o r d e r s \ M e a s u r e s \ S u m   o f   c u s t o m e r N u m b e r   2 < / K e y > < / D i a g r a m O b j e c t K e y > < D i a g r a m O b j e c t K e y > < K e y > T a b l e s \ o r d e r s \ S u m   o f   c u s t o m e r N u m b e r   2 \ A d d i t i o n a l   I n f o \ I m p l i c i t   M e a s u r e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p r o d u c t L i n e < / K e y > < / D i a g r a m O b j e c t K e y > < D i a g r a m O b j e c t K e y > < K e y > T a b l e s \ p r o d u c t l i n e s \ C o l u m n s \ t e x t D e s c r i p t i o n < / K e y > < / D i a g r a m O b j e c t K e y > < D i a g r a m O b j e c t K e y > < K e y > T a b l e s \ p r o d u c t l i n e s \ C o l u m n s \ h t m l D e s c r i p t i o n < / K e y > < / D i a g r a m O b j e c t K e y > < D i a g r a m O b j e c t K e y > < K e y > T a b l e s \ p r o d u c t l i n e s \ C o l u m n s \ i m a g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S c a l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s \ M e a s u r e s \ C o u n t   o f   p r o d u c t N a m e < / K e y > < / D i a g r a m O b j e c t K e y > < D i a g r a m O b j e c t K e y > < K e y > T a b l e s \ p r o d u c t s \ C o u n t   o f   p r o d u c t N a m e \ A d d i t i o n a l   I n f o \ I m p l i c i t   M e a s u r e < / K e y > < / D i a g r a m O b j e c t K e y > < D i a g r a m O b j e c t K e y > < K e y > T a b l e s \ p r o d u c t s \ M e a s u r e s \ D i s t i n c t   C o u n t   o f   p r o d u c t N a m e < / K e y > < / D i a g r a m O b j e c t K e y > < D i a g r a m O b j e c t K e y > < K e y > T a b l e s \ p r o d u c t s \ D i s t i n c t   C o u n t   o f   p r o d u c t N a m e \ A d d i t i o n a l   I n f o \ I m p l i c i t   M e a s u r e < / K e y > < / D i a g r a m O b j e c t K e y > < D i a g r a m O b j e c t K e y > < K e y > T a b l e s \ p r o d u c t s \ M e a s u r e s \ C o u n t   o f   p r o d u c t C o d e < / K e y > < / D i a g r a m O b j e c t K e y > < D i a g r a m O b j e c t K e y > < K e y > T a b l e s \ p r o d u c t s \ C o u n t   o f   p r o d u c t C o d e \ A d d i t i o n a l   I n f o \ I m p l i c i t   M e a s u r e < / K e y > < / D i a g r a m O b j e c t K e y > < D i a g r a m O b j e c t K e y > < K e y > T a b l e s \ p r o d u c t s \ M e a s u r e s \ D i s t i n c t   C o u n t   o f   p r o d u c t C o d e < / K e y > < / D i a g r a m O b j e c t K e y > < D i a g r a m O b j e c t K e y > < K e y > T a b l e s \ p r o d u c t s \ D i s t i n c t   C o u n t   o f   p r o d u c t C o d e \ A d d i t i o n a l   I n f o \ I m p l i c i t   M e a s u r e < / K e y > < / D i a g r a m O b j e c t K e y > < D i a g r a m O b j e c t K e y > < K e y > T a b l e s \ M e r g e < / K e y > < / D i a g r a m O b j e c t K e y > < D i a g r a m O b j e c t K e y > < K e y > T a b l e s \ M e r g e \ C o l u m n s \ p r o d u c t C o d e < / K e y > < / D i a g r a m O b j e c t K e y > < D i a g r a m O b j e c t K e y > < K e y > T a b l e s \ M e r g e \ C o l u m n s \ q u a n t i t y O r d e r e d < / K e y > < / D i a g r a m O b j e c t K e y > < D i a g r a m O b j e c t K e y > < K e y > T a b l e s \ M e r g e \ C o l u m n s \ p r i c e E a c h < / K e y > < / D i a g r a m O b j e c t K e y > < D i a g r a m O b j e c t K e y > < K e y > T a b l e s \ M e r g e \ C o l u m n s \ o r d e r L i n e N u m b e r < / K e y > < / D i a g r a m O b j e c t K e y > < D i a g r a m O b j e c t K e y > < K e y > T a b l e s \ M e r g e \ C o l u m n s \ o r d e r N u m b e r < / K e y > < / D i a g r a m O b j e c t K e y > < D i a g r a m O b j e c t K e y > < K e y > T a b l e s \ M e r g e \ C o l u m n s \ o r d e r D a t e < / K e y > < / D i a g r a m O b j e c t K e y > < D i a g r a m O b j e c t K e y > < K e y > T a b l e s \ M e r g e \ C o l u m n s \ r e q u i r e d D a t e < / K e y > < / D i a g r a m O b j e c t K e y > < D i a g r a m O b j e c t K e y > < K e y > T a b l e s \ M e r g e \ C o l u m n s \ s h i p p e d D a t e < / K e y > < / D i a g r a m O b j e c t K e y > < D i a g r a m O b j e c t K e y > < K e y > T a b l e s \ M e r g e \ C o l u m n s \ s t a t u s < / K e y > < / D i a g r a m O b j e c t K e y > < D i a g r a m O b j e c t K e y > < K e y > T a b l e s \ M e r g e \ C o l u m n s \ c o m m e n t s < / K e y > < / D i a g r a m O b j e c t K e y > < D i a g r a m O b j e c t K e y > < K e y > T a b l e s \ M e r g e \ C o l u m n s \ p r o d u c t N a m e < / K e y > < / D i a g r a m O b j e c t K e y > < D i a g r a m O b j e c t K e y > < K e y > T a b l e s \ M e r g e \ C o l u m n s \ p r o d u c t L i n e < / K e y > < / D i a g r a m O b j e c t K e y > < D i a g r a m O b j e c t K e y > < K e y > T a b l e s \ M e r g e \ C o l u m n s \ p r o d u c t S c a l e < / K e y > < / D i a g r a m O b j e c t K e y > < D i a g r a m O b j e c t K e y > < K e y > T a b l e s \ M e r g e \ C o l u m n s \ p r o d u c t V e n d o r < / K e y > < / D i a g r a m O b j e c t K e y > < D i a g r a m O b j e c t K e y > < K e y > T a b l e s \ M e r g e \ C o l u m n s \ p r o d u c t D e s c r i p t i o n < / K e y > < / D i a g r a m O b j e c t K e y > < D i a g r a m O b j e c t K e y > < K e y > T a b l e s \ M e r g e \ C o l u m n s \ q u a n t i t y I n S t o c k < / K e y > < / D i a g r a m O b j e c t K e y > < D i a g r a m O b j e c t K e y > < K e y > T a b l e s \ M e r g e \ C o l u m n s \ b u y P r i c e < / K e y > < / D i a g r a m O b j e c t K e y > < D i a g r a m O b j e c t K e y > < K e y > T a b l e s \ M e r g e \ C o l u m n s \ M S R P < / K e y > < / D i a g r a m O b j e c t K e y > < D i a g r a m O b j e c t K e y > < K e y > T a b l e s \ M e r g e \ C o l u m n s \ t e x t D e s c r i p t i o n < / K e y > < / D i a g r a m O b j e c t K e y > < D i a g r a m O b j e c t K e y > < K e y > T a b l e s \ M e r g e \ C o l u m n s \ h t m l D e s c r i p t i o n < / K e y > < / D i a g r a m O b j e c t K e y > < D i a g r a m O b j e c t K e y > < K e y > T a b l e s \ M e r g e \ C o l u m n s \ i m a g e < / K e y > < / D i a g r a m O b j e c t K e y > < D i a g r a m O b j e c t K e y > < K e y > T a b l e s \ M e r g e \ C o l u m n s \ M 1 . c h e c k N u m b e r < / K e y > < / D i a g r a m O b j e c t K e y > < D i a g r a m O b j e c t K e y > < K e y > T a b l e s \ M e r g e \ C o l u m n s \ M 1 . p a y m e n t D a t e < / K e y > < / D i a g r a m O b j e c t K e y > < D i a g r a m O b j e c t K e y > < K e y > T a b l e s \ M e r g e \ C o l u m n s \ a m o u n t < / K e y > < / D i a g r a m O b j e c t K e y > < D i a g r a m O b j e c t K e y > < K e y > T a b l e s \ M e r g e \ C o l u m n s \ M 1 . c u s t o m e r N u m b e r < / K e y > < / D i a g r a m O b j e c t K e y > < D i a g r a m O b j e c t K e y > < K e y > T a b l e s \ M e r g e \ C o l u m n s \ M 1 . c u s t o m e r N a m e < / K e y > < / D i a g r a m O b j e c t K e y > < D i a g r a m O b j e c t K e y > < K e y > T a b l e s \ M e r g e \ C o l u m n s \ M 1 . c o n t a c t L a s t N a m e < / K e y > < / D i a g r a m O b j e c t K e y > < D i a g r a m O b j e c t K e y > < K e y > T a b l e s \ M e r g e \ C o l u m n s \ M 1 . c o n t a c t F i r s t N a m e < / K e y > < / D i a g r a m O b j e c t K e y > < D i a g r a m O b j e c t K e y > < K e y > T a b l e s \ M e r g e \ C o l u m n s \ M 1 . p h o n e < / K e y > < / D i a g r a m O b j e c t K e y > < D i a g r a m O b j e c t K e y > < K e y > T a b l e s \ M e r g e \ C o l u m n s \ M 1 . a d d r e s s L i n e 1 < / K e y > < / D i a g r a m O b j e c t K e y > < D i a g r a m O b j e c t K e y > < K e y > T a b l e s \ M e r g e \ C o l u m n s \ M 1 . a d d r e s s L i n e 2 < / K e y > < / D i a g r a m O b j e c t K e y > < D i a g r a m O b j e c t K e y > < K e y > T a b l e s \ M e r g e \ C o l u m n s \ M 1 . c i t y < / K e y > < / D i a g r a m O b j e c t K e y > < D i a g r a m O b j e c t K e y > < K e y > T a b l e s \ M e r g e \ C o l u m n s \ M 1 . s t a t e < / K e y > < / D i a g r a m O b j e c t K e y > < D i a g r a m O b j e c t K e y > < K e y > T a b l e s \ M e r g e \ C o l u m n s \ M 1 . p o s t a l C o d e < / K e y > < / D i a g r a m O b j e c t K e y > < D i a g r a m O b j e c t K e y > < K e y > T a b l e s \ M e r g e \ C o l u m n s \ c o u n t r y < / K e y > < / D i a g r a m O b j e c t K e y > < D i a g r a m O b j e c t K e y > < K e y > T a b l e s \ M e r g e \ C o l u m n s \ M 1 . s a l e s R e p E m p l o y e e N u m b e r < / K e y > < / D i a g r a m O b j e c t K e y > < D i a g r a m O b j e c t K e y > < K e y > T a b l e s \ M e r g e \ C o l u m n s \ M 1 . c r e d i t L i m i t < / K e y > < / D i a g r a m O b j e c t K e y > < D i a g r a m O b j e c t K e y > < K e y > T a b l e s \ M e r g e \ C o l u m n s \ M 1 . e m p l o y e e N u m b e r < / K e y > < / D i a g r a m O b j e c t K e y > < D i a g r a m O b j e c t K e y > < K e y > T a b l e s \ M e r g e \ C o l u m n s \ M 1 . l a s t N a m e < / K e y > < / D i a g r a m O b j e c t K e y > < D i a g r a m O b j e c t K e y > < K e y > T a b l e s \ M e r g e \ C o l u m n s \ M 1 . f i r s t N a m e < / K e y > < / D i a g r a m O b j e c t K e y > < D i a g r a m O b j e c t K e y > < K e y > T a b l e s \ M e r g e \ C o l u m n s \ M 1 . e x t e n s i o n < / K e y > < / D i a g r a m O b j e c t K e y > < D i a g r a m O b j e c t K e y > < K e y > T a b l e s \ M e r g e \ C o l u m n s \ M 1 . e m a i l < / K e y > < / D i a g r a m O b j e c t K e y > < D i a g r a m O b j e c t K e y > < K e y > T a b l e s \ M e r g e \ C o l u m n s \ M 1 . r e p o r t s T o < / K e y > < / D i a g r a m O b j e c t K e y > < D i a g r a m O b j e c t K e y > < K e y > T a b l e s \ M e r g e \ C o l u m n s \ M 1 . j o b T i t l e < / K e y > < / D i a g r a m O b j e c t K e y > < D i a g r a m O b j e c t K e y > < K e y > T a b l e s \ M e r g e \ C o l u m n s \ M 1 . o f f i c e C o d e < / K e y > < / D i a g r a m O b j e c t K e y > < D i a g r a m O b j e c t K e y > < K e y > T a b l e s \ M e r g e \ C o l u m n s \ M 1 . o f f i c e s . c i t y < / K e y > < / D i a g r a m O b j e c t K e y > < D i a g r a m O b j e c t K e y > < K e y > T a b l e s \ M e r g e \ C o l u m n s \ M 1 . o f f i c e s . p h o n e < / K e y > < / D i a g r a m O b j e c t K e y > < D i a g r a m O b j e c t K e y > < K e y > T a b l e s \ M e r g e \ C o l u m n s \ M 1 . o f f i c e s . a d d r e s s L i n e 1 < / K e y > < / D i a g r a m O b j e c t K e y > < D i a g r a m O b j e c t K e y > < K e y > T a b l e s \ M e r g e \ C o l u m n s \ M 1 . o f f i c e s . a d d r e s s L i n e 2 < / K e y > < / D i a g r a m O b j e c t K e y > < D i a g r a m O b j e c t K e y > < K e y > T a b l e s \ M e r g e \ C o l u m n s \ M 1 . o f f i c e s . s t a t e < / K e y > < / D i a g r a m O b j e c t K e y > < D i a g r a m O b j e c t K e y > < K e y > T a b l e s \ M e r g e \ C o l u m n s \ M 1 . o f f i c e s . c o u n t r y < / K e y > < / D i a g r a m O b j e c t K e y > < D i a g r a m O b j e c t K e y > < K e y > T a b l e s \ M e r g e \ C o l u m n s \ M 1 . o f f i c e s . p o s t a l C o d e < / K e y > < / D i a g r a m O b j e c t K e y > < D i a g r a m O b j e c t K e y > < K e y > T a b l e s \ M e r g e \ C o l u m n s \ M 1 . o f f i c e s . t e r r i t o r y < / K e y > < / D i a g r a m O b j e c t K e y > < D i a g r a m O b j e c t K e y > < K e y > T a b l e s \ M e r g e \ C o l u m n s \ o r d e r D a t e   ( Y e a r ) < / K e y > < / D i a g r a m O b j e c t K e y > < D i a g r a m O b j e c t K e y > < K e y > T a b l e s \ M e r g e \ C o l u m n s \ o r d e r D a t e   ( Q u a r t e r ) < / K e y > < / D i a g r a m O b j e c t K e y > < D i a g r a m O b j e c t K e y > < K e y > T a b l e s \ M e r g e \ C o l u m n s \ o r d e r D a t e   ( M o n t h   I n d e x ) < / K e y > < / D i a g r a m O b j e c t K e y > < D i a g r a m O b j e c t K e y > < K e y > T a b l e s \ M e r g e \ C o l u m n s \ o r d e r D a t e   ( M o n t h ) < / K e y > < / D i a g r a m O b j e c t K e y > < D i a g r a m O b j e c t K e y > < K e y > T a b l e s \ M e r g e \ M e a s u r e s \ S u m   o f   a m o u n t < / K e y > < / D i a g r a m O b j e c t K e y > < D i a g r a m O b j e c t K e y > < K e y > T a b l e s \ M e r g e \ S u m   o f   a m o u n t \ A d d i t i o n a l   I n f o \ I m p l i c i t   M e a s u r e < / K e y > < / D i a g r a m O b j e c t K e y > < D i a g r a m O b j e c t K e y > < K e y > T a b l e s \ M e r g e \ M e a s u r e s \ S u m   o f   p r i c e E a c h < / K e y > < / D i a g r a m O b j e c t K e y > < D i a g r a m O b j e c t K e y > < K e y > T a b l e s \ M e r g e \ S u m   o f   p r i c e E a c h \ A d d i t i o n a l   I n f o \ I m p l i c i t   M e a s u r e < / K e y > < / D i a g r a m O b j e c t K e y > < D i a g r a m O b j e c t K e y > < K e y > T a b l e s \ M e r g e \ M e a s u r e s \ S u m   o f   q u a n t i t y O r d e r e d < / K e y > < / D i a g r a m O b j e c t K e y > < D i a g r a m O b j e c t K e y > < K e y > T a b l e s \ M e r g e \ S u m   o f   q u a n t i t y O r d e r e d \ A d d i t i o n a l   I n f o \ I m p l i c i t   M e a s u r e < / K e y > < / D i a g r a m O b j e c t K e y > < D i a g r a m O b j e c t K e y > < K e y > T a b l e s \ M e r g e \ M e a s u r e s \ D i s t i n c t   C o u n t   o f   a m o u n t < / K e y > < / D i a g r a m O b j e c t K e y > < D i a g r a m O b j e c t K e y > < K e y > T a b l e s \ M e r g e \ D i s t i n c t   C o u n t   o f   a m o u n t \ A d d i t i o n a l   I n f o \ I m p l i c i t   M e a s u r e < / K e y > < / D i a g r a m O b j e c t K e y > < D i a g r a m O b j e c t K e y > < K e y > T a b l e s \ M e r g e \ M e a s u r e s \ C o u n t   o f   a m o u n t < / K e y > < / D i a g r a m O b j e c t K e y > < D i a g r a m O b j e c t K e y > < K e y > T a b l e s \ M e r g e \ C o u n t   o f   a m o u n t \ A d d i t i o n a l   I n f o \ I m p l i c i t   M e a s u r e < / K e y > < / D i a g r a m O b j e c t K e y > < D i a g r a m O b j e c t K e y > < K e y > T a b l e s \ M e r g e \ M e a s u r e s \ S u m   o f   o r d e r N u m b e r   2 < / K e y > < / D i a g r a m O b j e c t K e y > < D i a g r a m O b j e c t K e y > < K e y > T a b l e s \ M e r g e \ S u m   o f   o r d e r N u m b e r   2 \ A d d i t i o n a l   I n f o \ I m p l i c i t   M e a s u r e < / K e y > < / D i a g r a m O b j e c t K e y > < D i a g r a m O b j e c t K e y > < K e y > T a b l e s \ M e r g e \ M e a s u r e s \ D i s t i n c t   C o u n t   o f   o r d e r N u m b e r   2 < / K e y > < / D i a g r a m O b j e c t K e y > < D i a g r a m O b j e c t K e y > < K e y > T a b l e s \ M e r g e \ D i s t i n c t   C o u n t   o f   o r d e r N u m b e r   2 \ A d d i t i o n a l   I n f o \ I m p l i c i t   M e a s u r e < / K e y > < / D i a g r a m O b j e c t K e y > < D i a g r a m O b j e c t K e y > < K e y > T a b l e s \ M e r g e \ M e a s u r e s \ C o u n t   o f   o r d e r N u m b e r < / K e y > < / D i a g r a m O b j e c t K e y > < D i a g r a m O b j e c t K e y > < K e y > T a b l e s \ M e r g e \ C o u n t   o f   o r d e r N u m b e r \ A d d i t i o n a l   I n f o \ I m p l i c i t   M e a s u r e < / K e y > < / D i a g r a m O b j e c t K e y > < D i a g r a m O b j e c t K e y > < K e y > T a b l e s \ M e r g e \ M e a s u r e s \ S u m   o f   M 1 . c u s t o m e r N u m b e r < / K e y > < / D i a g r a m O b j e c t K e y > < D i a g r a m O b j e c t K e y > < K e y > T a b l e s \ M e r g e \ S u m   o f   M 1 . c u s t o m e r N u m b e r \ A d d i t i o n a l   I n f o \ I m p l i c i t   M e a s u r e < / K e y > < / D i a g r a m O b j e c t K e y > < D i a g r a m O b j e c t K e y > < K e y > T a b l e s \ M e r g e \ M e a s u r e s \ D i s t i n c t   C o u n t   o f   M 1 . c u s t o m e r N u m b e r < / K e y > < / D i a g r a m O b j e c t K e y > < D i a g r a m O b j e c t K e y > < K e y > T a b l e s \ M e r g e \ D i s t i n c t   C o u n t   o f   M 1 . c u s t o m e r N u m b e r \ A d d i t i o n a l   I n f o \ I m p l i c i t   M e a s u r e < / K e y > < / D i a g r a m O b j e c t K e y > < D i a g r a m O b j e c t K e y > < K e y > T a b l e s \ M e r g e \ M e a s u r e s \ C o u n t   o f   p r o d u c t C o d e   2 < / K e y > < / D i a g r a m O b j e c t K e y > < D i a g r a m O b j e c t K e y > < K e y > T a b l e s \ M e r g e \ C o u n t   o f   p r o d u c t C o d e   2 \ A d d i t i o n a l   I n f o \ I m p l i c i t   M e a s u r e < / K e y > < / D i a g r a m O b j e c t K e y > < D i a g r a m O b j e c t K e y > < K e y > T a b l e s \ M e r g e \ M e a s u r e s \ D i s t i n c t   C o u n t   o f   p r o d u c t C o d e   2 < / K e y > < / D i a g r a m O b j e c t K e y > < D i a g r a m O b j e c t K e y > < K e y > T a b l e s \ M e r g e \ D i s t i n c t   C o u n t   o f   p r o d u c t C o d e   2 \ A d d i t i o n a l   I n f o \ I m p l i c i t   M e a s u r e < / K e y > < / D i a g r a m O b j e c t K e y > < D i a g r a m O b j e c t K e y > < K e y > T a b l e s \ M e r g e \ M e a s u r e s \ S u m   o f   M 1 . s a l e s R e p E m p l o y e e N u m b e r < / K e y > < / D i a g r a m O b j e c t K e y > < D i a g r a m O b j e c t K e y > < K e y > T a b l e s \ M e r g e \ S u m   o f   M 1 . s a l e s R e p E m p l o y e e N u m b e r \ A d d i t i o n a l   I n f o \ I m p l i c i t   M e a s u r e < / K e y > < / D i a g r a m O b j e c t K e y > < D i a g r a m O b j e c t K e y > < K e y > T a b l e s \ M e r g e \ M e a s u r e s \ D i s t i n c t   C o u n t   o f   M 1 . s a l e s R e p E m p l o y e e N u m b e r < / K e y > < / D i a g r a m O b j e c t K e y > < D i a g r a m O b j e c t K e y > < K e y > T a b l e s \ M e r g e \ D i s t i n c t   C o u n t   o f   M 1 . s a l e s R e p E m p l o y e e N u m b e r \ A d d i t i o n a l   I n f o \ I m p l i c i t   M e a s u r e < / K e y > < / D i a g r a m O b j e c t K e y > < D i a g r a m O b j e c t K e y > < K e y > T a b l e s \ M e r g e \ M e a s u r e s \ C o u n t   o f   M 1 . s a l e s R e p E m p l o y e e N u m b e r < / K e y > < / D i a g r a m O b j e c t K e y > < D i a g r a m O b j e c t K e y > < K e y > T a b l e s \ M e r g e \ C o u n t   o f   M 1 . s a l e s R e p E m p l o y e e N u m b e r \ A d d i t i o n a l   I n f o \ I m p l i c i t   M e a s u r e < / K e y > < / D i a g r a m O b j e c t K e y > < D i a g r a m O b j e c t K e y > < K e y > T a b l e s \ M e r g e \ M e a s u r e s \ C o u n t   o f   q u a n t i t y O r d e r e d < / K e y > < / D i a g r a m O b j e c t K e y > < D i a g r a m O b j e c t K e y > < K e y > T a b l e s \ M e r g e \ C o u n t   o f   q u a n t i t y O r d e r e d \ A d d i t i o n a l   I n f o \ I m p l i c i t   M e a s u r e < / K e y > < / D i a g r a m O b j e c t K e y > < D i a g r a m O b j e c t K e y > < K e y > T a b l e s \ M e r g e \ M e a s u r e s \ D i s t i n c t   C o u n t   o f   q u a n t i t y O r d e r e d < / K e y > < / D i a g r a m O b j e c t K e y > < D i a g r a m O b j e c t K e y > < K e y > T a b l e s \ M e r g e \ D i s t i n c t   C o u n t   o f   q u a n t i t y O r d e r e d \ A d d i t i o n a l   I n f o \ I m p l i c i t   M e a s u r e < / K e y > < / D i a g r a m O b j e c t K e y > < D i a g r a m O b j e c t K e y > < K e y > T a b l e s \ M e r g e \ M e a s u r e s \ S u m   o f   o r d e r L i n e N u m b e r < / K e y > < / D i a g r a m O b j e c t K e y > < D i a g r a m O b j e c t K e y > < K e y > T a b l e s \ M e r g e \ S u m   o f   o r d e r L i n e N u m b e r \ A d d i t i o n a l   I n f o \ I m p l i c i t   M e a s u r e < / K e y > < / D i a g r a m O b j e c t K e y > < D i a g r a m O b j e c t K e y > < K e y > T a b l e s \ M e r g e \ M e a s u r e s \ M a x   o f   q u a n t i t y O r d e r e d < / K e y > < / D i a g r a m O b j e c t K e y > < D i a g r a m O b j e c t K e y > < K e y > T a b l e s \ M e r g e \ M a x   o f   q u a n t i t y O r d e r e d \ A d d i t i o n a l   I n f o \ I m p l i c i t   M e a s u r e < / K e y > < / D i a g r a m O b j e c t K e y > < D i a g r a m O b j e c t K e y > < K e y > T a b l e s \ M e r g e \ M e a s u r e s \ D i s t i n c t   C o u n t   o f   p r i c e E a c h < / K e y > < / D i a g r a m O b j e c t K e y > < D i a g r a m O b j e c t K e y > < K e y > T a b l e s \ M e r g e \ D i s t i n c t   C o u n t   o f   p r i c e E a c h \ A d d i t i o n a l   I n f o \ I m p l i c i t   M e a s u r e < / K e y > < / D i a g r a m O b j e c t K e y > < D i a g r a m O b j e c t K e y > < K e y > T a b l e s \ M e r g e \ M e a s u r e s \ M a x   o f   p r i c e E a c h < / K e y > < / D i a g r a m O b j e c t K e y > < D i a g r a m O b j e c t K e y > < K e y > T a b l e s \ M e r g e \ M a x   o f   p r i c e E a c h \ A d d i t i o n a l   I n f o \ I m p l i c i t   M e a s u r e < / K e y > < / D i a g r a m O b j e c t K e y > < D i a g r a m O b j e c t K e y > < K e y > T a b l e s \ M e r g e \ M e a s u r e s \ M i n   o f   p r i c e E a c h < / K e y > < / D i a g r a m O b j e c t K e y > < D i a g r a m O b j e c t K e y > < K e y > T a b l e s \ M e r g e \ M i n   o f   p r i c e E a c h \ A d d i t i o n a l   I n f o \ I m p l i c i t   M e a s u r e < / K e y > < / D i a g r a m O b j e c t K e y > < D i a g r a m O b j e c t K e y > < K e y > T a b l e s \ M e r g e \ M e a s u r e s \ A v e r a g e   o f   p r i c e E a c h < / K e y > < / D i a g r a m O b j e c t K e y > < D i a g r a m O b j e c t K e y > < K e y > T a b l e s \ M e r g e \ A v e r a g e   o f   p r i c e E a c h \ A d d i t i o n a l   I n f o \ I m p l i c i t   M e a s u r e < / K e y > < / D i a g r a m O b j e c t K e y > < D i a g r a m O b j e c t K e y > < K e y > T a b l e s \ M e r g e \ M e a s u r e s \ M a x i m u m   o f   a m o u n t < / K e y > < / D i a g r a m O b j e c t K e y > < D i a g r a m O b j e c t K e y > < K e y > T a b l e s \ M e r g e \ M a x i m u m   o f   a m o u n t \ A d d i t i o n a l   I n f o \ I m p l i c i t   M e a s u r e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M e a s u r e _ t a b l e < / K e y > < / D i a g r a m O b j e c t K e y > < D i a g r a m O b j e c t K e y > < K e y > T a b l e s \ M e a s u r e _ t a b l e \ C o l u m n s \ C o l u m n < / K e y > < / D i a g r a m O b j e c t K e y > < D i a g r a m O b j e c t K e y > < K e y > T a b l e s \ M e a s u r e _ t a b l e \ M e a s u r e s \ T o t a l   R e v e n u e < / K e y > < / D i a g r a m O b j e c t K e y > < D i a g r a m O b j e c t K e y > < K e y > T a b l e s \ M e a s u r e _ t a b l e \ M e a s u r e s \ A v g   O r d e r   R e v e n u e   V a l u e ( A O V ) < / K e y > < / D i a g r a m O b j e c t K e y > < D i a g r a m O b j e c t K e y > < K e y > T a b l e s \ M e a s u r e _ t a b l e \ M e a s u r e s \ L i f e s p a n _ C L T V ( m o n t h ) < / K e y > < / D i a g r a m O b j e c t K e y > < D i a g r a m O b j e c t K e y > < K e y > T a b l e s \ M e a s u r e _ t a b l e \ M e a s u r e s \ P u r c h a s e C o u n t < / K e y > < / D i a g r a m O b j e c t K e y > < D i a g r a m O b j e c t K e y > < K e y > T a b l e s \ M e a s u r e _ t a b l e \ M e a s u r e s \ A v e r a g e R e v e n u e ( C L T V ) < / K e y > < / D i a g r a m O b j e c t K e y > < D i a g r a m O b j e c t K e y > < K e y > T a b l e s \ M e a s u r e _ t a b l e \ M e a s u r e s \ C L T V < / K e y > < / D i a g r a m O b j e c t K e y > < D i a g r a m O b j e c t K e y > < K e y > T a b l e s \ M e a s u r e _ t a b l e \ M e a s u r e s \ A v g _ P u r c h a s e _ F r e q u e n c y _ p e r _ c u s t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\ F K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\ P K < / K e y > < / D i a g r a m O b j e c t K e y > < D i a g r a m O b j e c t K e y > < K e y > R e l a t i o n s h i p s \ & l t ; T a b l e s \ M e r g e \ C o l u m n s \ p r o d u c t L i n e & g t ; - & l t ; T a b l e s \ p r o d u c t l i n e s \ C o l u m n s \ p r o d u c t L i n e & g t ; \ C r o s s F i l t e r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M e r g e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M e r g e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M e r g e \ C o l u m n s \ M 1 .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\ F K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\ P K < / K e y > < / D i a g r a m O b j e c t K e y > < D i a g r a m O b j e c t K e y > < K e y > R e l a t i o n s h i p s \ & l t ; T a b l e s \ M e r g e \ C o l u m n s \ M 1 . e m p l o y e e N u m b e r & g t ; - & l t ; T a b l e s \ e m p l o y e e s \ C o l u m n s \ e m p l o y e e N u m b e r & g t ; \ C r o s s F i l t e r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\ F K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\ P K < / K e y > < / D i a g r a m O b j e c t K e y > < D i a g r a m O b j e c t K e y > < K e y > R e l a t i o n s h i p s \ & l t ; T a b l e s \ M e r g e \ C o l u m n s \ M 1 . c h e c k N u m b e r & g t ; - & l t ; T a b l e s \ p a y m e n t s \ C o l u m n s \ c h e c k N u m b e r & g t ; \ C r o s s F i l t e r < / K e y > < / D i a g r a m O b j e c t K e y > < / A l l K e y s > < S e l e c t e d K e y s > < D i a g r a m O b j e c t K e y > < K e y > T a b l e s \ M e r g e \ C o l u m n s \ o r d e r D a t e   ( Y e a r )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6 4 . 7 3 6 8 4 2 1 0 5 2 6 3 2 4 < / H e i g h t > < I s E x p a n d e d > t r u e < / I s E x p a n d e d > < L a y e d O u t > t r u e < / L a y e d O u t > < T a b I n d e x > 5 < / T a b I n d e x > < T o p > 2 2 6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2 4 7 . 6 8 4 2 1 0 5 2 6 3 1 5 7 8 < / H e i g h t > < I s E x p a n d e d > t r u e < / I s E x p a n d e d > < L a y e d O u t > t r u e < / L a y e d O u t > < L e f t > 2 4 5 . 7 8 9 4 7 3 6 8 4 2 1 0 4 1 < / L e f t > < T a b I n d e x > 6 < / T a b I n d e x > < T o p > 3 4 7 . 8 7 3 6 8 4 2 1 0 5 2 6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2 7 1 . 8 9 4 7 3 6 8 4 2 1 0 5 1 5 < / H e i g h t > < I s E x p a n d e d > t r u e < / I s E x p a n d e d > < L a y e d O u t > t r u e < / L a y e d O u t > < L e f t > 2 4 8 . 4 2 1 0 5 2 6 3 1 5 7 8 9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2 6 . 5 8 9 4 7 3 6 8 4 2 1 0 6 5 < / H e i g h t > < I s E x p a n d e d > t r u e < / I s E x p a n d e d > < L a y e d O u t > t r u e < / L a y e d O u t > < L e f t > 8 1 8 . 3 1 5 7 8 9 4 7 3 6 8 3 9 4 < / L e f t > < T a b I n d e x > 7 < / T a b I n d e x > < T o p > 3 6 9 . 5 7 8 9 4 7 3 6 8 4 2 1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5 7 . 9 9 9 9 9 9 9 9 9 9 9 9 8 9 < / H e i g h t > < I s E x p a n d e d > t r u e < / I s E x p a n d e d > < L a y e d O u t > t r u e < / L a y e d O u t > < L e f t > 1 0 3 0 . 3 2 8 1 2 6 5 6 3 8 8 9 1 < / L e f t > < T a b I n d e x > 8 < / T a b I n d e x > < T o p > 4 3 5 . 7 8 9 4 7 3 6 8 4 2 1 0 4 6 < / T o p > < W i d t h > 1 9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7 0 . 7 9 9 9 9 9 9 9 9 9 9 9 9 5 < / H e i g h t > < I s E x p a n d e d > t r u e < / I s E x p a n d e d > < L a y e d O u t > t r u e < / L a y e d O u t > < L e f t > 8 1 8 . 8 6 3 5 1 6 0 7 8 9 2 3 7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D i s t i n c t  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D i s t i n c t  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D i s t i n c t   C o u n t   o f  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D i s t i n c t   C o u n t   o f   p r o d u c t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< / K e y > < / a : K e y > < a : V a l u e   i : t y p e = " D i a g r a m D i s p l a y N o d e V i e w S t a t e " > < H e i g h t > 5 9 6 . 9 3 9 9 3 8 0 8 0 4 9 4 3 6 < / H e i g h t > < I s E x p a n d e d > t r u e < / I s E x p a n d e d > < L a y e d O u t > t r u e < / L a y e d O u t > < L e f t > 4 9 2 . 8 8 4 5 6 8 7 1 0 5 0 2 3 8 < / L e f t > < S c r o l l V e r t i c a l O f f s e t > 8 1 4 . 4 5 3 3 9 5 2 5 2 8 3 9 4 1 < / S c r o l l V e r t i c a l O f f s e t > < T a b I n d e x > 2 < / T a b I n d e x > < T o p > 0 . 6 7 3 6 8 4 2 1 0 5 2 6 2 8 9 4 6 < / T o p > < W i d t h > 2 7 3 . 6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M 1 . o f f i c e s .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Y e a r )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o r d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o r d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o r d e r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o r d e r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M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M 1 .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M 1 .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M 1 . c u s t o m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p r o d u c t C o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p r o d u c t C o d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p r o d u c t C o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p r o d u c t C o d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M 1 .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M 1 .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M 1 .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M 1 . s a l e s R e p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C o u n t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C o u n t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S u m   o f  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S u m   o f   o r d e r L i n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a x   o f  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a x   o f   q u a n t i t y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D i s t i n c t   C o u n t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D i s t i n c t   C o u n t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a x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a x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i n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i n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A v e r a g e   o f  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A v e r a g e   o f   p r i c e E a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\ M e a s u r e s \ M a x i m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\ M a x i m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. 3 2 8 1 2 6 5 6 3 8 8 9 0 4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< / K e y > < / a : K e y > < a : V a l u e   i : t y p e = " D i a g r a m D i s p l a y N o d e V i e w S t a t e " > < H e i g h t > 2 5 3 . 2 < / H e i g h t > < I s E x p a n d e d > t r u e < / I s E x p a n d e d > < L a y e d O u t > t r u e < / L a y e d O u t > < L e f t > 1 0 3 8 . 3 2 8 1 2 6 5 6 3 8 8 8 9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A v g   O r d e r   R e v e n u e   V a l u e ( A O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L i f e s p a n _ C L T V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P u r c h a s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A v e r a g e R e v e n u e ( C L T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C L T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_ t a b l e \ M e a s u r e s \ A v g _ P u r c h a s e _ F r e q u e n c y _ p e r _ c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3 3 5 . 7 8 9 4 7 4 , 3 3 1 . 8 7 3 6 8 4 2 1 0 5 2 6 ) .   E n d   p o i n t   2 :   ( 3 4 8 . 4 2 1 0 5 3 , 2 8 7 . 8 9 4 7 3 6 8 4 2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5 . 7 8 9 4 7 4 < / b : _ x > < b : _ y > 3 3 1 . 8 7 3 6 8 4 2 1 0 5 2 6 2 2 < / b : _ y > < / b : P o i n t > < b : P o i n t > < b : _ x > 3 3 5 . 7 8 9 4 7 4 < / b : _ x > < b : _ y > 2 9 2 . 5 1 2 3 5 6 < / b : _ y > < / b : P o i n t > < b : P o i n t > < b : _ x > 3 3 7 . 7 8 9 4 7 4 < / b : _ x > < b : _ y > 2 9 0 . 5 1 2 3 5 6 < / b : _ y > < / b : P o i n t > < b : P o i n t > < b : _ x > 3 4 6 . 4 2 1 0 5 3 < / b : _ x > < b : _ y > 2 9 0 . 5 1 2 3 5 6 < / b : _ y > < / b : P o i n t > < b : P o i n t > < b : _ x > 3 4 8 . 4 2 1 0 5 3 < / b : _ x > < b : _ y > 2 8 8 . 5 1 2 3 5 6 < / b : _ y > < / b : P o i n t > < b : P o i n t > < b : _ x > 3 4 8 . 4 2 1 0 5 3 < / b : _ x > < b : _ y > 2 8 7 . 8 9 4 7 3 6 8 4 2 1 0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7 8 9 4 7 4 < / b : _ x > < b : _ y > 3 3 1 . 8 7 3 6 8 4 2 1 0 5 2 6 2 2 < / b : _ y > < / L a b e l L o c a t i o n > < L o c a t i o n   x m l n s : b = " h t t p : / / s c h e m a s . d a t a c o n t r a c t . o r g / 2 0 0 4 / 0 7 / S y s t e m . W i n d o w s " > < b : _ x > 3 3 5 . 7 8 9 4 7 4 < / b : _ x > < b : _ y > 3 4 7 . 8 7 3 6 8 4 2 1 0 5 2 6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4 2 1 0 5 3 < / b : _ x > < b : _ y > 2 7 1 . 8 9 4 7 3 6 8 4 2 1 0 5 1 5 < / b : _ y > < / L a b e l L o c a t i o n > < L o c a t i o n   x m l n s : b = " h t t p : / / s c h e m a s . d a t a c o n t r a c t . o r g / 2 0 0 4 / 0 7 / S y s t e m . W i n d o w s " > < b : _ x > 3 4 8 . 4 2 1 0 5 3 < / b : _ x > < b : _ y > 2 7 1 . 8 9 4 7 3 6 8 4 2 1 0 5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5 . 7 8 9 4 7 4 < / b : _ x > < b : _ y > 3 3 1 . 8 7 3 6 8 4 2 1 0 5 2 6 2 2 < / b : _ y > < / b : P o i n t > < b : P o i n t > < b : _ x > 3 3 5 . 7 8 9 4 7 4 < / b : _ x > < b : _ y > 2 9 2 . 5 1 2 3 5 6 < / b : _ y > < / b : P o i n t > < b : P o i n t > < b : _ x > 3 3 7 . 7 8 9 4 7 4 < / b : _ x > < b : _ y > 2 9 0 . 5 1 2 3 5 6 < / b : _ y > < / b : P o i n t > < b : P o i n t > < b : _ x > 3 4 6 . 4 2 1 0 5 3 < / b : _ x > < b : _ y > 2 9 0 . 5 1 2 3 5 6 < / b : _ y > < / b : P o i n t > < b : P o i n t > < b : _ x > 3 4 8 . 4 2 1 0 5 3 < / b : _ x > < b : _ y > 2 8 8 . 5 1 2 3 5 6 < / b : _ y > < / b : P o i n t > < b : P o i n t > < b : _ x > 3 4 8 . 4 2 1 0 5 3 < / b : _ x > < b : _ y > 2 8 7 . 8 9 4 7 3 6 8 4 2 1 0 5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< / K e y > < / a : K e y > < a : V a l u e   i : t y p e = " D i a g r a m D i s p l a y L i n k V i e w S t a t e " > < A u t o m a t i o n P r o p e r t y H e l p e r T e x t > E n d   p o i n t   1 :   ( 7 8 2 . 4 8 4 5 6 8 7 1 0 5 0 2 , 3 1 7 . 8 ) .   E n d   p o i n t   2 :   ( 1 1 2 9 . 1 2 8 1 2 7 , 4 1 9 . 7 8 9 4 7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4 8 4 5 6 8 7 1 0 5 0 2 3 4 < / b : _ x > < b : _ y > 3 1 7 . 8 < / b : _ y > < / b : P o i n t > < b : P o i n t > < b : _ x > 1 1 2 7 . 1 2 8 1 2 7 < / b : _ x > < b : _ y > 3 1 7 . 8 < / b : _ y > < / b : P o i n t > < b : P o i n t > < b : _ x > 1 1 2 9 . 1 2 8 1 2 7 < / b : _ x > < b : _ y > 3 1 9 . 8 < / b : _ y > < / b : P o i n t > < b : P o i n t > < b : _ x > 1 1 2 9 . 1 2 8 1 2 7 < / b : _ x > < b : _ y > 4 1 9 . 7 8 9 4 7 3 6 8 4 2 1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8 4 5 6 8 7 1 0 5 0 2 3 4 < / b : _ x > < b : _ y > 3 0 9 . 8 < / b : _ y > < / L a b e l L o c a t i o n > < L o c a t i o n   x m l n s : b = " h t t p : / / s c h e m a s . d a t a c o n t r a c t . o r g / 2 0 0 4 / 0 7 / S y s t e m . W i n d o w s " > < b : _ x > 7 6 6 . 4 8 4 5 6 8 7 1 0 5 0 2 3 4 < / b : _ x > < b : _ y > 3 1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1 . 1 2 8 1 2 7 < / b : _ x > < b : _ y > 4 1 9 . 7 8 9 4 7 3 6 8 4 2 1 0 4 6 < / b : _ y > < / L a b e l L o c a t i o n > < L o c a t i o n   x m l n s : b = " h t t p : / / s c h e m a s . d a t a c o n t r a c t . o r g / 2 0 0 4 / 0 7 / S y s t e m . W i n d o w s " > < b : _ x > 1 1 2 9 . 1 2 8 1 2 7 < / b : _ x > < b : _ y > 4 3 5 . 7 8 9 4 7 3 6 8 4 2 1 0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L i n e & g t ; - & l t ; T a b l e s \ p r o d u c t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4 8 4 5 6 8 7 1 0 5 0 2 3 4 < / b : _ x > < b : _ y > 3 1 7 . 8 < / b : _ y > < / b : P o i n t > < b : P o i n t > < b : _ x > 1 1 2 7 . 1 2 8 1 2 7 < / b : _ x > < b : _ y > 3 1 7 . 8 < / b : _ y > < / b : P o i n t > < b : P o i n t > < b : _ x > 1 1 2 9 . 1 2 8 1 2 7 < / b : _ x > < b : _ y > 3 1 9 . 8 < / b : _ y > < / b : P o i n t > < b : P o i n t > < b : _ x > 1 1 2 9 . 1 2 8 1 2 7 < / b : _ x > < b : _ y > 4 1 9 . 7 8 9 4 7 3 6 8 4 2 1 0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7 8 2 . 4 8 4 5 6 8 7 1 0 5 0 2 , 2 9 7 . 8 ) .   E n d   p o i n t   2 :   ( 9 1 8 . 8 6 3 5 1 6 , 2 8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4 8 4 5 6 8 7 1 0 5 0 2 3 4 < / b : _ x > < b : _ y > 2 9 7 . 7 9 9 9 9 9 9 9 9 9 9 9 9 5 < / b : _ y > < / b : P o i n t > < b : P o i n t > < b : _ x > 9 1 6 . 8 6 3 5 1 6 < / b : _ x > < b : _ y > 2 9 7 . 8 < / b : _ y > < / b : P o i n t > < b : P o i n t > < b : _ x > 9 1 8 . 8 6 3 5 1 6 < / b : _ x > < b : _ y > 2 9 5 . 8 < / b : _ y > < / b : P o i n t > < b : P o i n t > < b : _ x > 9 1 8 . 8 6 3 5 1 6 < / b : _ x > < b : _ y > 2 8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8 4 5 6 8 7 1 0 5 0 2 3 4 < / b : _ x > < b : _ y > 2 8 9 . 7 9 9 9 9 9 9 9 9 9 9 9 9 5 < / b : _ y > < / L a b e l L o c a t i o n > < L o c a t i o n   x m l n s : b = " h t t p : / / s c h e m a s . d a t a c o n t r a c t . o r g / 2 0 0 4 / 0 7 / S y s t e m . W i n d o w s " > < b : _ x > 7 6 6 . 4 8 4 5 6 8 7 1 0 5 0 2 3 4 < / b : _ x > < b : _ y > 2 9 7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8 6 3 5 1 6 < / b : _ x > < b : _ y > 2 7 0 . 7 9 9 9 9 9 9 9 9 9 9 9 9 5 < / b : _ y > < / L a b e l L o c a t i o n > < L o c a t i o n   x m l n s : b = " h t t p : / / s c h e m a s . d a t a c o n t r a c t . o r g / 2 0 0 4 / 0 7 / S y s t e m . W i n d o w s " > < b : _ x > 9 1 8 . 8 6 3 5 1 6 < / b : _ x > < b : _ y > 2 7 0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4 8 4 5 6 8 7 1 0 5 0 2 3 4 < / b : _ x > < b : _ y > 2 9 7 . 7 9 9 9 9 9 9 9 9 9 9 9 9 5 < / b : _ y > < / b : P o i n t > < b : P o i n t > < b : _ x > 9 1 6 . 8 6 3 5 1 6 < / b : _ x > < b : _ y > 2 9 7 . 8 < / b : _ y > < / b : P o i n t > < b : P o i n t > < b : _ x > 9 1 8 . 8 6 3 5 1 6 < / b : _ x > < b : _ y > 2 9 5 . 8 < / b : _ y > < / b : P o i n t > < b : P o i n t > < b : _ x > 9 1 8 . 8 6 3 5 1 6 < / b : _ x > < b : _ y > 2 8 6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7 8 2 . 4 8 4 5 6 8 7 1 0 5 0 2 , 3 3 7 . 8 ) .   E n d   p o i n t   2 :   ( 9 1 8 . 3 1 5 7 8 9 , 3 5 3 . 5 7 8 9 4 7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4 8 4 5 6 8 7 1 0 5 0 2 3 4 < / b : _ x > < b : _ y > 3 3 7 . 7 9 9 9 9 9 9 9 9 9 9 9 9 5 < / b : _ y > < / b : P o i n t > < b : P o i n t > < b : _ x > 9 1 6 . 3 1 5 7 8 9 < / b : _ x > < b : _ y > 3 3 7 . 8 < / b : _ y > < / b : P o i n t > < b : P o i n t > < b : _ x > 9 1 8 . 3 1 5 7 8 9 < / b : _ x > < b : _ y > 3 3 9 . 8 < / b : _ y > < / b : P o i n t > < b : P o i n t > < b : _ x > 9 1 8 . 3 1 5 7 8 9 < / b : _ x > < b : _ y > 3 5 3 . 5 7 8 9 4 7 3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8 4 5 6 8 7 1 0 5 0 2 3 4 < / b : _ x > < b : _ y > 3 2 9 . 7 9 9 9 9 9 9 9 9 9 9 9 9 5 < / b : _ y > < / L a b e l L o c a t i o n > < L o c a t i o n   x m l n s : b = " h t t p : / / s c h e m a s . d a t a c o n t r a c t . o r g / 2 0 0 4 / 0 7 / S y s t e m . W i n d o w s " > < b : _ x > 7 6 6 . 4 8 4 5 6 8 7 1 0 5 0 2 3 4 < / b : _ x > < b : _ y > 3 3 7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3 1 5 7 8 9 < / b : _ x > < b : _ y > 3 5 3 . 5 7 8 9 4 7 3 6 8 4 2 1 1 < / b : _ y > < / L a b e l L o c a t i o n > < L o c a t i o n   x m l n s : b = " h t t p : / / s c h e m a s . d a t a c o n t r a c t . o r g / 2 0 0 4 / 0 7 / S y s t e m . W i n d o w s " > < b : _ x > 9 1 8 . 3 1 5 7 8 9 < / b : _ x > < b : _ y > 3 6 9 . 5 7 8 9 4 7 3 6 8 4 2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4 8 4 5 6 8 7 1 0 5 0 2 3 4 < / b : _ x > < b : _ y > 3 3 7 . 7 9 9 9 9 9 9 9 9 9 9 9 9 5 < / b : _ y > < / b : P o i n t > < b : P o i n t > < b : _ x > 9 1 6 . 3 1 5 7 8 9 < / b : _ x > < b : _ y > 3 3 7 . 8 < / b : _ y > < / b : P o i n t > < b : P o i n t > < b : _ x > 9 1 8 . 3 1 5 7 8 9 < / b : _ x > < b : _ y > 3 3 9 . 8 < / b : _ y > < / b : P o i n t > < b : P o i n t > < b : _ x > 9 1 8 . 3 1 5 7 8 9 < / b : _ x > < b : _ y > 3 5 3 . 5 7 8 9 4 7 3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4 7 6 . 8 8 4 5 6 8 7 1 0 5 0 2 , 3 1 1 . 8 5 7 2 1 1 ) .   E n d   p o i n t   2 :   ( 2 1 6 , 4 0 8 .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8 8 4 5 6 8 7 1 0 5 0 2 4 4 < / b : _ x > < b : _ y > 3 1 1 . 8 5 7 2 1 1 < / b : _ y > < / b : P o i n t > < b : P o i n t > < b : _ x > 2 2 8 . 2 8 9 4 7 4 0 0 4 5 < / b : _ x > < b : _ y > 3 1 1 . 8 5 7 2 1 1 < / b : _ y > < / b : P o i n t > < b : P o i n t > < b : _ x > 2 2 6 . 2 8 9 4 7 4 0 0 4 5 < / b : _ x > < b : _ y > 3 1 3 . 8 5 7 2 1 1 < / b : _ y > < / b : P o i n t > < b : P o i n t > < b : _ x > 2 2 6 . 2 8 9 4 7 4 0 0 4 5 < / b : _ x > < b : _ y > 4 0 6 . 3 6 8 4 2 1 < / b : _ y > < / b : P o i n t > < b : P o i n t > < b : _ x > 2 2 4 . 2 8 9 4 7 4 0 0 4 5 < / b : _ x > < b : _ y > 4 0 8 . 3 6 8 4 2 1 < / b : _ y > < / b : P o i n t > < b : P o i n t > < b : _ x > 2 1 6 . 0 0 0 0 0 0 0 0 0 0 0 0 0 6 < / b : _ x > < b : _ y > 4 0 8 . 3 6 8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8 4 5 6 8 7 1 0 5 0 2 4 4 < / b : _ x > < b : _ y > 3 0 3 . 8 5 7 2 1 1 < / b : _ y > < / L a b e l L o c a t i o n > < L o c a t i o n   x m l n s : b = " h t t p : / / s c h e m a s . d a t a c o n t r a c t . o r g / 2 0 0 4 / 0 7 / S y s t e m . W i n d o w s " > < b : _ x > 4 9 2 . 8 8 4 5 6 8 7 1 0 5 0 2 4 4 < / b : _ x > < b : _ y > 3 1 1 . 8 5 7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4 0 0 . 3 6 8 4 2 1 < / b : _ y > < / L a b e l L o c a t i o n > < L o c a t i o n   x m l n s : b = " h t t p : / / s c h e m a s . d a t a c o n t r a c t . o r g / 2 0 0 4 / 0 7 / S y s t e m . W i n d o w s " > < b : _ x > 2 0 0 . 0 0 0 0 0 0 0 0 0 0 0 0 0 6 < / b : _ x > < b : _ y > 4 0 8 . 3 6 8 4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8 8 4 5 6 8 7 1 0 5 0 2 4 4 < / b : _ x > < b : _ y > 3 1 1 . 8 5 7 2 1 1 < / b : _ y > < / b : P o i n t > < b : P o i n t > < b : _ x > 2 2 8 . 2 8 9 4 7 4 0 0 4 5 < / b : _ x > < b : _ y > 3 1 1 . 8 5 7 2 1 1 < / b : _ y > < / b : P o i n t > < b : P o i n t > < b : _ x > 2 2 6 . 2 8 9 4 7 4 0 0 4 5 < / b : _ x > < b : _ y > 3 1 3 . 8 5 7 2 1 1 < / b : _ y > < / b : P o i n t > < b : P o i n t > < b : _ x > 2 2 6 . 2 8 9 4 7 4 0 0 4 5 < / b : _ x > < b : _ y > 4 0 6 . 3 6 8 4 2 1 < / b : _ y > < / b : P o i n t > < b : P o i n t > < b : _ x > 2 2 4 . 2 8 9 4 7 4 0 0 4 5 < / b : _ x > < b : _ y > 4 0 8 . 3 6 8 4 2 1 < / b : _ y > < / b : P o i n t > < b : P o i n t > < b : _ x > 2 1 6 . 0 0 0 0 0 0 0 0 0 0 0 0 0 6 < / b : _ x > < b : _ y > 4 0 8 . 3 6 8 4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< / K e y > < / a : K e y > < a : V a l u e   i : t y p e = " D i a g r a m D i s p l a y L i n k V i e w S t a t e " > < A u t o m a t i o n P r o p e r t y H e l p e r T e x t > E n d   p o i n t   1 :   ( 4 7 6 . 8 8 4 5 6 8 7 1 0 5 0 2 , 3 2 4 . 9 9 2 5 0 7 ) .   E n d   p o i n t   2 :   ( 3 5 5 . 7 8 9 4 7 4 , 3 3 1 . 8 7 3 6 8 4 2 1 0 5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8 8 4 5 6 8 7 1 0 5 0 2 4 4 < / b : _ x > < b : _ y > 3 2 4 . 9 9 2 5 0 7 0 0 0 0 0 0 0 5 < / b : _ y > < / b : P o i n t > < b : P o i n t > < b : _ x > 3 5 7 . 7 8 9 4 7 4 < / b : _ x > < b : _ y > 3 2 4 . 9 9 2 5 0 7 < / b : _ y > < / b : P o i n t > < b : P o i n t > < b : _ x > 3 5 5 . 7 8 9 4 7 4 < / b : _ x > < b : _ y > 3 2 6 . 9 9 2 5 0 7 < / b : _ y > < / b : P o i n t > < b : P o i n t > < b : _ x > 3 5 5 . 7 8 9 4 7 4 < / b : _ x > < b : _ y > 3 3 1 . 8 7 3 6 8 4 2 1 0 5 2 6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8 4 5 6 8 7 1 0 5 0 2 4 4 < / b : _ x > < b : _ y > 3 1 6 . 9 9 2 5 0 7 0 0 0 0 0 0 0 5 < / b : _ y > < / L a b e l L o c a t i o n > < L o c a t i o n   x m l n s : b = " h t t p : / / s c h e m a s . d a t a c o n t r a c t . o r g / 2 0 0 4 / 0 7 / S y s t e m . W i n d o w s " > < b : _ x > 4 9 2 . 8 8 4 5 6 8 7 1 0 5 0 2 4 4 < / b : _ x > < b : _ y > 3 2 4 . 9 9 2 5 0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7 8 9 4 7 4 < / b : _ x > < b : _ y > 3 3 1 . 8 7 3 6 8 4 2 1 0 5 2 6 2 2 < / b : _ y > < / L a b e l L o c a t i o n > < L o c a t i o n   x m l n s : b = " h t t p : / / s c h e m a s . d a t a c o n t r a c t . o r g / 2 0 0 4 / 0 7 / S y s t e m . W i n d o w s " > < b : _ x > 3 5 5 . 7 8 9 4 7 4 0 0 0 0 0 0 0 4 < / b : _ x > < b : _ y > 3 4 7 . 8 7 3 6 8 4 2 1 0 5 2 6 2 2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e m p l o y e e N u m b e r & g t ; - & l t ; T a b l e s \ e m p l o y e e s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8 8 4 5 6 8 7 1 0 5 0 2 4 4 < / b : _ x > < b : _ y > 3 2 4 . 9 9 2 5 0 7 0 0 0 0 0 0 0 5 < / b : _ y > < / b : P o i n t > < b : P o i n t > < b : _ x > 3 5 7 . 7 8 9 4 7 4 < / b : _ x > < b : _ y > 3 2 4 . 9 9 2 5 0 7 < / b : _ y > < / b : P o i n t > < b : P o i n t > < b : _ x > 3 5 5 . 7 8 9 4 7 4 < / b : _ x > < b : _ y > 3 2 6 . 9 9 2 5 0 7 < / b : _ y > < / b : P o i n t > < b : P o i n t > < b : _ x > 3 5 5 . 7 8 9 4 7 4 < / b : _ x > < b : _ y > 3 3 1 . 8 7 3 6 8 4 2 1 0 5 2 6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< / K e y > < / a : K e y > < a : V a l u e   i : t y p e = " D i a g r a m D i s p l a y L i n k V i e w S t a t e " > < A u t o m a t i o n P r o p e r t y H e l p e r T e x t > E n d   p o i n t   1 :   ( 4 7 6 . 8 8 4 5 6 8 7 1 0 5 0 2 , 2 9 8 . 7 2 1 9 1 6 ) .   E n d   p o i n t   2 :   ( 2 2 8 . 3 2 8 1 2 6 5 6 3 8 8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8 8 4 5 6 8 7 1 0 5 0 2 4 4 < / b : _ x > < b : _ y > 2 9 8 . 7 2 1 9 1 6 0 0 0 0 0 0 0 8 < / b : _ y > < / b : P o i n t > < b : P o i n t > < b : _ x > 2 3 2 . 3 7 4 5 9 0 0 0 3 0 4 6 4 5 < / b : _ x > < b : _ y > 2 9 8 . 7 2 1 9 1 6 < / b : _ y > < / b : P o i n t > < b : P o i n t > < b : _ x > 2 3 0 . 3 7 4 5 9 0 0 0 3 0 4 6 4 5 < / b : _ x > < b : _ y > 2 9 6 . 7 2 1 9 1 6 < / b : _ y > < / b : P o i n t > < b : P o i n t > < b : _ x > 2 3 0 . 3 7 4 5 9 0 0 0 3 0 4 6 4 5 < / b : _ x > < b : _ y > 7 7 < / b : _ y > < / b : P o i n t > < b : P o i n t > < b : _ x > 2 2 8 . 3 7 4 5 9 0 0 0 3 0 4 6 4 5 < / b : _ x > < b : _ y > 7 5 < / b : _ y > < / b : P o i n t > < b : P o i n t > < b : _ x > 2 2 8 . 3 2 8 1 2 6 5 6 3 8 8 9 0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8 4 5 6 8 7 1 0 5 0 2 4 4 < / b : _ x > < b : _ y > 2 9 0 . 7 2 1 9 1 6 0 0 0 0 0 0 0 8 < / b : _ y > < / L a b e l L o c a t i o n > < L o c a t i o n   x m l n s : b = " h t t p : / / s c h e m a s . d a t a c o n t r a c t . o r g / 2 0 0 4 / 0 7 / S y s t e m . W i n d o w s " > < b : _ x > 4 9 2 . 8 8 4 5 6 8 7 1 0 5 0 2 4 4 < / b : _ x > < b : _ y > 2 9 8 . 7 2 1 9 1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3 2 8 1 2 6 5 6 3 8 8 9 0 7 < / b : _ x > < b : _ y > 6 7 < / b : _ y > < / L a b e l L o c a t i o n > < L o c a t i o n   x m l n s : b = " h t t p : / / s c h e m a s . d a t a c o n t r a c t . o r g / 2 0 0 4 / 0 7 / S y s t e m . W i n d o w s " > < b : _ x > 2 1 2 . 3 2 8 1 2 6 5 6 3 8 8 9 0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r g e \ C o l u m n s \ M 1 . c h e c k N u m b e r & g t ; - & l t ; T a b l e s \ p a y m e n t s \ C o l u m n s \ c h e c k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8 8 4 5 6 8 7 1 0 5 0 2 4 4 < / b : _ x > < b : _ y > 2 9 8 . 7 2 1 9 1 6 0 0 0 0 0 0 0 8 < / b : _ y > < / b : P o i n t > < b : P o i n t > < b : _ x > 2 3 2 . 3 7 4 5 9 0 0 0 3 0 4 6 4 5 < / b : _ x > < b : _ y > 2 9 8 . 7 2 1 9 1 6 < / b : _ y > < / b : P o i n t > < b : P o i n t > < b : _ x > 2 3 0 . 3 7 4 5 9 0 0 0 3 0 4 6 4 5 < / b : _ x > < b : _ y > 2 9 6 . 7 2 1 9 1 6 < / b : _ y > < / b : P o i n t > < b : P o i n t > < b : _ x > 2 3 0 . 3 7 4 5 9 0 0 0 3 0 4 6 4 5 < / b : _ x > < b : _ y > 7 7 < / b : _ y > < / b : P o i n t > < b : P o i n t > < b : _ x > 2 2 8 . 3 7 4 5 9 0 0 0 3 0 4 6 4 5 < / b : _ x > < b : _ y > 7 5 < / b : _ y > < / b : P o i n t > < b : P o i n t > < b : _ x > 2 2 8 . 3 2 8 1 2 6 5 6 3 8 8 9 0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N u m b e r < / K e y > < / D i a g r a m O b j e c t K e y > < D i a g r a m O b j e c t K e y > < K e y > M e a s u r e s \ S u m   o f   c u s t o m e r N u m b e r \ T a g I n f o \ F o r m u l a < / K e y > < / D i a g r a m O b j e c t K e y > < D i a g r a m O b j e c t K e y > < K e y > M e a s u r e s \ S u m   o f   c u s t o m e r N u m b e r \ T a g I n f o \ V a l u e < / K e y > < / D i a g r a m O b j e c t K e y > < D i a g r a m O b j e c t K e y > < K e y > M e a s u r e s \ D i s t i n c t   C o u n t   o f   c u s t o m e r N u m b e r < / K e y > < / D i a g r a m O b j e c t K e y > < D i a g r a m O b j e c t K e y > < K e y > M e a s u r e s \ D i s t i n c t   C o u n t   o f   c u s t o m e r N u m b e r \ T a g I n f o \ F o r m u l a < / K e y > < / D i a g r a m O b j e c t K e y > < D i a g r a m O b j e c t K e y > < K e y > M e a s u r e s \ D i s t i n c t   C o u n t   o f   c u s t o m e r N u m b e r \ T a g I n f o \ V a l u e < / K e y > < / D i a g r a m O b j e c t K e y > < D i a g r a m O b j e c t K e y > < K e y > M e a s u r e s \ S u m   o f   s a l e s R e p E m p l o y e e N u m b e r < / K e y > < / D i a g r a m O b j e c t K e y > < D i a g r a m O b j e c t K e y > < K e y > M e a s u r e s \ S u m   o f   s a l e s R e p E m p l o y e e N u m b e r \ T a g I n f o \ F o r m u l a < / K e y > < / D i a g r a m O b j e c t K e y > < D i a g r a m O b j e c t K e y > < K e y > M e a s u r e s \ S u m   o f   s a l e s R e p E m p l o y e e N u m b e r \ T a g I n f o \ V a l u e < / K e y > < / D i a g r a m O b j e c t K e y > < D i a g r a m O b j e c t K e y > < K e y > M e a s u r e s \ D i s t i n c t   C o u n t   o f   s a l e s R e p E m p l o y e e N u m b e r < / K e y > < / D i a g r a m O b j e c t K e y > < D i a g r a m O b j e c t K e y > < K e y > M e a s u r e s \ D i s t i n c t   C o u n t   o f   s a l e s R e p E m p l o y e e N u m b e r \ T a g I n f o \ F o r m u l a < / K e y > < / D i a g r a m O b j e c t K e y > < D i a g r a m O b j e c t K e y > < K e y > M e a s u r e s \ D i s t i n c t   C o u n t   o f   s a l e s R e p E m p l o y e e N u m b e r \ T a g I n f o \ V a l u e < / K e y > < / D i a g r a m O b j e c t K e y > < D i a g r a m O b j e c t K e y > < K e y > M e a s u r e s \ C o u n t   o f   s a l e s R e p E m p l o y e e N u m b e r < / K e y > < / D i a g r a m O b j e c t K e y > < D i a g r a m O b j e c t K e y > < K e y > M e a s u r e s \ C o u n t   o f   s a l e s R e p E m p l o y e e N u m b e r \ T a g I n f o \ F o r m u l a < / K e y > < / D i a g r a m O b j e c t K e y > < D i a g r a m O b j e c t K e y > < K e y > M e a s u r e s \ C o u n t   o f   s a l e s R e p E m p l o y e e N u m b e r \ T a g I n f o \ V a l u e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c o n t a c t L a s t N a m e < / K e y > < / D i a g r a m O b j e c t K e y > < D i a g r a m O b j e c t K e y > < K e y > C o l u m n s \ c o n t a c t F i r s t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D i a g r a m O b j e c t K e y > < K e y > L i n k s \ & l t ; C o l u m n s \ S u m   o f   c u s t o m e r N u m b e r & g t ; - & l t ; M e a s u r e s \ c u s t o m e r N u m b e r & g t ; < / K e y > < / D i a g r a m O b j e c t K e y > < D i a g r a m O b j e c t K e y > < K e y > L i n k s \ & l t ; C o l u m n s \ S u m   o f   c u s t o m e r N u m b e r & g t ; - & l t ; M e a s u r e s \ c u s t o m e r N u m b e r & g t ; \ C O L U M N < / K e y > < / D i a g r a m O b j e c t K e y > < D i a g r a m O b j e c t K e y > < K e y > L i n k s \ & l t ; C o l u m n s \ S u m   o f   c u s t o m e r N u m b e r & g t ; - & l t ; M e a s u r e s \ c u s t o m e r N u m b e r & g t ; \ M E A S U R E < / K e y > < / D i a g r a m O b j e c t K e y > < D i a g r a m O b j e c t K e y > < K e y > L i n k s \ & l t ; C o l u m n s \ D i s t i n c t   C o u n t   o f   c u s t o m e r N u m b e r & g t ; - & l t ; M e a s u r e s \ c u s t o m e r N u m b e r & g t ; < / K e y > < / D i a g r a m O b j e c t K e y > < D i a g r a m O b j e c t K e y > < K e y > L i n k s \ & l t ; C o l u m n s \ D i s t i n c t   C o u n t   o f   c u s t o m e r N u m b e r & g t ; - & l t ; M e a s u r e s \ c u s t o m e r N u m b e r & g t ; \ C O L U M N < / K e y > < / D i a g r a m O b j e c t K e y > < D i a g r a m O b j e c t K e y > < K e y > L i n k s \ & l t ; C o l u m n s \ D i s t i n c t   C o u n t   o f   c u s t o m e r N u m b e r & g t ; - & l t ; M e a s u r e s \ c u s t o m e r N u m b e r & g t ; \ M E A S U R E < / K e y > < / D i a g r a m O b j e c t K e y > < D i a g r a m O b j e c t K e y > < K e y > L i n k s \ & l t ; C o l u m n s \ S u m   o f   s a l e s R e p E m p l o y e e N u m b e r & g t ; - & l t ; M e a s u r e s \ s a l e s R e p E m p l o y e e N u m b e r & g t ; < / K e y > < / D i a g r a m O b j e c t K e y > < D i a g r a m O b j e c t K e y > < K e y > L i n k s \ & l t ; C o l u m n s \ S u m   o f   s a l e s R e p E m p l o y e e N u m b e r & g t ; - & l t ; M e a s u r e s \ s a l e s R e p E m p l o y e e N u m b e r & g t ; \ C O L U M N < / K e y > < / D i a g r a m O b j e c t K e y > < D i a g r a m O b j e c t K e y > < K e y > L i n k s \ & l t ; C o l u m n s \ S u m   o f   s a l e s R e p E m p l o y e e N u m b e r & g t ; - & l t ; M e a s u r e s \ s a l e s R e p E m p l o y e e N u m b e r & g t ; \ M E A S U R E < / K e y > < / D i a g r a m O b j e c t K e y > < D i a g r a m O b j e c t K e y > < K e y > L i n k s \ & l t ; C o l u m n s \ D i s t i n c t   C o u n t   o f   s a l e s R e p E m p l o y e e N u m b e r & g t ; - & l t ; M e a s u r e s \ s a l e s R e p E m p l o y e e N u m b e r & g t ; < / K e y > < / D i a g r a m O b j e c t K e y > < D i a g r a m O b j e c t K e y > < K e y > L i n k s \ & l t ; C o l u m n s \ D i s t i n c t   C o u n t   o f   s a l e s R e p E m p l o y e e N u m b e r & g t ; - & l t ; M e a s u r e s \ s a l e s R e p E m p l o y e e N u m b e r & g t ; \ C O L U M N < / K e y > < / D i a g r a m O b j e c t K e y > < D i a g r a m O b j e c t K e y > < K e y > L i n k s \ & l t ; C o l u m n s \ D i s t i n c t   C o u n t   o f   s a l e s R e p E m p l o y e e N u m b e r & g t ; - & l t ; M e a s u r e s \ s a l e s R e p E m p l o y e e N u m b e r & g t ; \ M E A S U R E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\ C O L U M N < / K e y > < / D i a g r a m O b j e c t K e y > < D i a g r a m O b j e c t K e y > < K e y > L i n k s \ & l t ; C o l u m n s \ C o u n t   o f   s a l e s R e p E m p l o y e e N u m b e r & g t ; - & l t ; M e a s u r e s \ s a l e s R e p E m p l o y e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R e p E m p l o y e e N u m b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R e p E m p l o y e e N u m b e r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N u m b e r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N u m b e r & g t ; - & l t ; M e a s u r e s \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R e p E m p l o y e e N u m b e r & g t ; - & l t ; M e a s u r e s \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R e p E m p l o y e e N u m b e r & g t ; - & l t ; M e a s u r e s \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R e p E m p l o y e e N u m b e r & g t ; - & l t ; M e a s u r e s \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R e p E m p l o y e e N u m b e r & g t ; - & l t ; M e a s u r e s \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R e p E m p l o y e e N u m b e r & g t ; - & l t ; M e a s u r e s \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a l e s R e p E m p l o y e e N u m b e r & g t ; - & l t ; M e a s u r e s \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R e p E m p l o y e e N u m b e r & g t ; - & l t ; M e a s u r e s \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p r i c e E a c h < / K e y > < / D i a g r a m O b j e c t K e y > < D i a g r a m O b j e c t K e y > < K e y > M e a s u r e s \ S u m   o f   p r i c e E a c h \ T a g I n f o \ F o r m u l a < / K e y > < / D i a g r a m O b j e c t K e y > < D i a g r a m O b j e c t K e y > < K e y > M e a s u r e s \ S u m   o f   p r i c e E a c h \ T a g I n f o \ V a l u e < / K e y > < / D i a g r a m O b j e c t K e y > < D i a g r a m O b j e c t K e y > < K e y > M e a s u r e s \ S u m   o f   q u a n t i t y O r d e r e d < / K e y > < / D i a g r a m O b j e c t K e y > < D i a g r a m O b j e c t K e y > < K e y > M e a s u r e s \ S u m   o f   q u a n t i t y O r d e r e d \ T a g I n f o \ F o r m u l a < / K e y > < / D i a g r a m O b j e c t K e y > < D i a g r a m O b j e c t K e y > < K e y > M e a s u r e s \ S u m   o f   q u a n t i t y O r d e r e d \ T a g I n f o \ V a l u e < / K e y > < / D i a g r a m O b j e c t K e y > < D i a g r a m O b j e c t K e y > < K e y > M e a s u r e s \ D i s t i n c t   C o u n t   o f   a m o u n t < / K e y > < / D i a g r a m O b j e c t K e y > < D i a g r a m O b j e c t K e y > < K e y > M e a s u r e s \ D i s t i n c t   C o u n t   o f   a m o u n t \ T a g I n f o \ F o r m u l a < / K e y > < / D i a g r a m O b j e c t K e y > < D i a g r a m O b j e c t K e y > < K e y > M e a s u r e s \ D i s t i n c t   C o u n t   o f   a m o u n t \ T a g I n f o \ V a l u e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M e a s u r e s \ S u m   o f   o r d e r N u m b e r   2 < / K e y > < / D i a g r a m O b j e c t K e y > < D i a g r a m O b j e c t K e y > < K e y > M e a s u r e s \ S u m   o f   o r d e r N u m b e r   2 \ T a g I n f o \ F o r m u l a < / K e y > < / D i a g r a m O b j e c t K e y > < D i a g r a m O b j e c t K e y > < K e y > M e a s u r e s \ S u m   o f   o r d e r N u m b e r   2 \ T a g I n f o \ V a l u e < / K e y > < / D i a g r a m O b j e c t K e y > < D i a g r a m O b j e c t K e y > < K e y > M e a s u r e s \ D i s t i n c t   C o u n t   o f   o r d e r N u m b e r   2 < / K e y > < / D i a g r a m O b j e c t K e y > < D i a g r a m O b j e c t K e y > < K e y > M e a s u r e s \ D i s t i n c t   C o u n t   o f   o r d e r N u m b e r   2 \ T a g I n f o \ F o r m u l a < / K e y > < / D i a g r a m O b j e c t K e y > < D i a g r a m O b j e c t K e y > < K e y > M e a s u r e s \ D i s t i n c t   C o u n t   o f   o r d e r N u m b e r   2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M e a s u r e s \ S u m   o f   M 1 . c u s t o m e r N u m b e r < / K e y > < / D i a g r a m O b j e c t K e y > < D i a g r a m O b j e c t K e y > < K e y > M e a s u r e s \ S u m   o f   M 1 . c u s t o m e r N u m b e r \ T a g I n f o \ F o r m u l a < / K e y > < / D i a g r a m O b j e c t K e y > < D i a g r a m O b j e c t K e y > < K e y > M e a s u r e s \ S u m   o f   M 1 . c u s t o m e r N u m b e r \ T a g I n f o \ V a l u e < / K e y > < / D i a g r a m O b j e c t K e y > < D i a g r a m O b j e c t K e y > < K e y > M e a s u r e s \ D i s t i n c t   C o u n t   o f   M 1 . c u s t o m e r N u m b e r < / K e y > < / D i a g r a m O b j e c t K e y > < D i a g r a m O b j e c t K e y > < K e y > M e a s u r e s \ D i s t i n c t   C o u n t   o f   M 1 . c u s t o m e r N u m b e r \ T a g I n f o \ F o r m u l a < / K e y > < / D i a g r a m O b j e c t K e y > < D i a g r a m O b j e c t K e y > < K e y > M e a s u r e s \ D i s t i n c t   C o u n t   o f   M 1 . c u s t o m e r N u m b e r \ T a g I n f o \ V a l u e < / K e y > < / D i a g r a m O b j e c t K e y > < D i a g r a m O b j e c t K e y > < K e y > M e a s u r e s \ C o u n t   o f   p r o d u c t C o d e   2 < / K e y > < / D i a g r a m O b j e c t K e y > < D i a g r a m O b j e c t K e y > < K e y > M e a s u r e s \ C o u n t   o f   p r o d u c t C o d e   2 \ T a g I n f o \ F o r m u l a < / K e y > < / D i a g r a m O b j e c t K e y > < D i a g r a m O b j e c t K e y > < K e y > M e a s u r e s \ C o u n t   o f   p r o d u c t C o d e   2 \ T a g I n f o \ V a l u e < / K e y > < / D i a g r a m O b j e c t K e y > < D i a g r a m O b j e c t K e y > < K e y > M e a s u r e s \ D i s t i n c t   C o u n t   o f   p r o d u c t C o d e   2 < / K e y > < / D i a g r a m O b j e c t K e y > < D i a g r a m O b j e c t K e y > < K e y > M e a s u r e s \ D i s t i n c t   C o u n t   o f   p r o d u c t C o d e   2 \ T a g I n f o \ F o r m u l a < / K e y > < / D i a g r a m O b j e c t K e y > < D i a g r a m O b j e c t K e y > < K e y > M e a s u r e s \ D i s t i n c t   C o u n t   o f   p r o d u c t C o d e   2 \ T a g I n f o \ V a l u e < / K e y > < / D i a g r a m O b j e c t K e y > < D i a g r a m O b j e c t K e y > < K e y > M e a s u r e s \ S u m   o f   M 1 . s a l e s R e p E m p l o y e e N u m b e r < / K e y > < / D i a g r a m O b j e c t K e y > < D i a g r a m O b j e c t K e y > < K e y > M e a s u r e s \ S u m   o f   M 1 . s a l e s R e p E m p l o y e e N u m b e r \ T a g I n f o \ F o r m u l a < / K e y > < / D i a g r a m O b j e c t K e y > < D i a g r a m O b j e c t K e y > < K e y > M e a s u r e s \ S u m   o f   M 1 . s a l e s R e p E m p l o y e e N u m b e r \ T a g I n f o \ V a l u e < / K e y > < / D i a g r a m O b j e c t K e y > < D i a g r a m O b j e c t K e y > < K e y > M e a s u r e s \ D i s t i n c t   C o u n t   o f   M 1 . s a l e s R e p E m p l o y e e N u m b e r < / K e y > < / D i a g r a m O b j e c t K e y > < D i a g r a m O b j e c t K e y > < K e y > M e a s u r e s \ D i s t i n c t   C o u n t   o f   M 1 . s a l e s R e p E m p l o y e e N u m b e r \ T a g I n f o \ F o r m u l a < / K e y > < / D i a g r a m O b j e c t K e y > < D i a g r a m O b j e c t K e y > < K e y > M e a s u r e s \ D i s t i n c t   C o u n t   o f   M 1 . s a l e s R e p E m p l o y e e N u m b e r \ T a g I n f o \ V a l u e < / K e y > < / D i a g r a m O b j e c t K e y > < D i a g r a m O b j e c t K e y > < K e y > M e a s u r e s \ C o u n t   o f   M 1 . s a l e s R e p E m p l o y e e N u m b e r < / K e y > < / D i a g r a m O b j e c t K e y > < D i a g r a m O b j e c t K e y > < K e y > M e a s u r e s \ C o u n t   o f   M 1 . s a l e s R e p E m p l o y e e N u m b e r \ T a g I n f o \ F o r m u l a < / K e y > < / D i a g r a m O b j e c t K e y > < D i a g r a m O b j e c t K e y > < K e y > M e a s u r e s \ C o u n t   o f   M 1 . s a l e s R e p E m p l o y e e N u m b e r \ T a g I n f o \ V a l u e < / K e y > < / D i a g r a m O b j e c t K e y > < D i a g r a m O b j e c t K e y > < K e y > M e a s u r e s \ C o u n t   o f   q u a n t i t y O r d e r e d < / K e y > < / D i a g r a m O b j e c t K e y > < D i a g r a m O b j e c t K e y > < K e y > M e a s u r e s \ C o u n t   o f   q u a n t i t y O r d e r e d \ T a g I n f o \ F o r m u l a < / K e y > < / D i a g r a m O b j e c t K e y > < D i a g r a m O b j e c t K e y > < K e y > M e a s u r e s \ C o u n t   o f   q u a n t i t y O r d e r e d \ T a g I n f o \ V a l u e < / K e y > < / D i a g r a m O b j e c t K e y > < D i a g r a m O b j e c t K e y > < K e y > M e a s u r e s \ D i s t i n c t   C o u n t   o f   q u a n t i t y O r d e r e d < / K e y > < / D i a g r a m O b j e c t K e y > < D i a g r a m O b j e c t K e y > < K e y > M e a s u r e s \ D i s t i n c t   C o u n t   o f   q u a n t i t y O r d e r e d \ T a g I n f o \ F o r m u l a < / K e y > < / D i a g r a m O b j e c t K e y > < D i a g r a m O b j e c t K e y > < K e y > M e a s u r e s \ D i s t i n c t   C o u n t   o f   q u a n t i t y O r d e r e d \ T a g I n f o \ V a l u e < / K e y > < / D i a g r a m O b j e c t K e y > < D i a g r a m O b j e c t K e y > < K e y > M e a s u r e s \ S u m   o f   o r d e r L i n e N u m b e r < / K e y > < / D i a g r a m O b j e c t K e y > < D i a g r a m O b j e c t K e y > < K e y > M e a s u r e s \ S u m   o f   o r d e r L i n e N u m b e r \ T a g I n f o \ F o r m u l a < / K e y > < / D i a g r a m O b j e c t K e y > < D i a g r a m O b j e c t K e y > < K e y > M e a s u r e s \ S u m   o f   o r d e r L i n e N u m b e r \ T a g I n f o \ V a l u e < / K e y > < / D i a g r a m O b j e c t K e y > < D i a g r a m O b j e c t K e y > < K e y > M e a s u r e s \ M a x   o f   q u a n t i t y O r d e r e d < / K e y > < / D i a g r a m O b j e c t K e y > < D i a g r a m O b j e c t K e y > < K e y > M e a s u r e s \ M a x   o f   q u a n t i t y O r d e r e d \ T a g I n f o \ F o r m u l a < / K e y > < / D i a g r a m O b j e c t K e y > < D i a g r a m O b j e c t K e y > < K e y > M e a s u r e s \ M a x   o f   q u a n t i t y O r d e r e d \ T a g I n f o \ V a l u e < / K e y > < / D i a g r a m O b j e c t K e y > < D i a g r a m O b j e c t K e y > < K e y > M e a s u r e s \ D i s t i n c t   C o u n t   o f   p r i c e E a c h < / K e y > < / D i a g r a m O b j e c t K e y > < D i a g r a m O b j e c t K e y > < K e y > M e a s u r e s \ D i s t i n c t   C o u n t   o f   p r i c e E a c h \ T a g I n f o \ F o r m u l a < / K e y > < / D i a g r a m O b j e c t K e y > < D i a g r a m O b j e c t K e y > < K e y > M e a s u r e s \ D i s t i n c t   C o u n t   o f   p r i c e E a c h \ T a g I n f o \ V a l u e < / K e y > < / D i a g r a m O b j e c t K e y > < D i a g r a m O b j e c t K e y > < K e y > M e a s u r e s \ M a x   o f   p r i c e E a c h < / K e y > < / D i a g r a m O b j e c t K e y > < D i a g r a m O b j e c t K e y > < K e y > M e a s u r e s \ M a x   o f   p r i c e E a c h \ T a g I n f o \ F o r m u l a < / K e y > < / D i a g r a m O b j e c t K e y > < D i a g r a m O b j e c t K e y > < K e y > M e a s u r e s \ M a x   o f   p r i c e E a c h \ T a g I n f o \ V a l u e < / K e y > < / D i a g r a m O b j e c t K e y > < D i a g r a m O b j e c t K e y > < K e y > M e a s u r e s \ M i n   o f   p r i c e E a c h < / K e y > < / D i a g r a m O b j e c t K e y > < D i a g r a m O b j e c t K e y > < K e y > M e a s u r e s \ M i n   o f   p r i c e E a c h \ T a g I n f o \ F o r m u l a < / K e y > < / D i a g r a m O b j e c t K e y > < D i a g r a m O b j e c t K e y > < K e y > M e a s u r e s \ M i n   o f   p r i c e E a c h \ T a g I n f o \ V a l u e < / K e y > < / D i a g r a m O b j e c t K e y > < D i a g r a m O b j e c t K e y > < K e y > M e a s u r e s \ A v e r a g e   o f   p r i c e E a c h < / K e y > < / D i a g r a m O b j e c t K e y > < D i a g r a m O b j e c t K e y > < K e y > M e a s u r e s \ A v e r a g e   o f   p r i c e E a c h \ T a g I n f o \ F o r m u l a < / K e y > < / D i a g r a m O b j e c t K e y > < D i a g r a m O b j e c t K e y > < K e y > M e a s u r e s \ A v e r a g e   o f   p r i c e E a c h \ T a g I n f o \ V a l u e < / K e y > < / D i a g r a m O b j e c t K e y > < D i a g r a m O b j e c t K e y > < K e y > M e a s u r e s \ M a x i m u m   o f   a m o u n t < / K e y > < / D i a g r a m O b j e c t K e y > < D i a g r a m O b j e c t K e y > < K e y > M e a s u r e s \ M a x i m u m   o f   a m o u n t \ T a g I n f o \ F o r m u l a < / K e y > < / D i a g r a m O b j e c t K e y > < D i a g r a m O b j e c t K e y > < K e y > M e a s u r e s \ M a x i m u m   o f   a m o u n t \ T a g I n f o \ V a l u e < / K e y > < / D i a g r a m O b j e c t K e y > < D i a g r a m O b j e c t K e y > < K e y > M e a s u r e s \ C o u n t   o f   o r d e r D a t e < / K e y > < / D i a g r a m O b j e c t K e y > < D i a g r a m O b j e c t K e y > < K e y > M e a s u r e s \ C o u n t   o f   o r d e r D a t e \ T a g I n f o \ F o r m u l a < / K e y > < / D i a g r a m O b j e c t K e y > < D i a g r a m O b j e c t K e y > < K e y > M e a s u r e s \ C o u n t   o f   o r d e r D a t e \ T a g I n f o \ V a l u e < / K e y > < / D i a g r a m O b j e c t K e y > < D i a g r a m O b j e c t K e y > < K e y > C o l u m n s \ p r o d u c t C o d e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o m m e n t s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D i a g r a m O b j e c t K e y > < K e y > C o l u m n s \ M 1 . c h e c k N u m b e r < / K e y > < / D i a g r a m O b j e c t K e y > < D i a g r a m O b j e c t K e y > < K e y > C o l u m n s \ M 1 . p a y m e n t D a t e < / K e y > < / D i a g r a m O b j e c t K e y > < D i a g r a m O b j e c t K e y > < K e y > C o l u m n s \ a m o u n t < / K e y > < / D i a g r a m O b j e c t K e y > < D i a g r a m O b j e c t K e y > < K e y > C o l u m n s \ M 1 . c u s t o m e r N u m b e r < / K e y > < / D i a g r a m O b j e c t K e y > < D i a g r a m O b j e c t K e y > < K e y > C o l u m n s \ M 1 . c u s t o m e r N a m e < / K e y > < / D i a g r a m O b j e c t K e y > < D i a g r a m O b j e c t K e y > < K e y > C o l u m n s \ M 1 . c o n t a c t L a s t N a m e < / K e y > < / D i a g r a m O b j e c t K e y > < D i a g r a m O b j e c t K e y > < K e y > C o l u m n s \ M 1 . c o n t a c t F i r s t N a m e < / K e y > < / D i a g r a m O b j e c t K e y > < D i a g r a m O b j e c t K e y > < K e y > C o l u m n s \ M 1 . p h o n e < / K e y > < / D i a g r a m O b j e c t K e y > < D i a g r a m O b j e c t K e y > < K e y > C o l u m n s \ M 1 . a d d r e s s L i n e 1 < / K e y > < / D i a g r a m O b j e c t K e y > < D i a g r a m O b j e c t K e y > < K e y > C o l u m n s \ M 1 . a d d r e s s L i n e 2 < / K e y > < / D i a g r a m O b j e c t K e y > < D i a g r a m O b j e c t K e y > < K e y > C o l u m n s \ M 1 . c i t y < / K e y > < / D i a g r a m O b j e c t K e y > < D i a g r a m O b j e c t K e y > < K e y > C o l u m n s \ M 1 . s t a t e < / K e y > < / D i a g r a m O b j e c t K e y > < D i a g r a m O b j e c t K e y > < K e y > C o l u m n s \ M 1 . p o s t a l C o d e < / K e y > < / D i a g r a m O b j e c t K e y > < D i a g r a m O b j e c t K e y > < K e y > C o l u m n s \ c o u n t r y < / K e y > < / D i a g r a m O b j e c t K e y > < D i a g r a m O b j e c t K e y > < K e y > C o l u m n s \ M 1 . s a l e s R e p E m p l o y e e N u m b e r < / K e y > < / D i a g r a m O b j e c t K e y > < D i a g r a m O b j e c t K e y > < K e y > C o l u m n s \ M 1 . c r e d i t L i m i t < / K e y > < / D i a g r a m O b j e c t K e y > < D i a g r a m O b j e c t K e y > < K e y > C o l u m n s \ M 1 . e m p l o y e e N u m b e r < / K e y > < / D i a g r a m O b j e c t K e y > < D i a g r a m O b j e c t K e y > < K e y > C o l u m n s \ M 1 . l a s t N a m e < / K e y > < / D i a g r a m O b j e c t K e y > < D i a g r a m O b j e c t K e y > < K e y > C o l u m n s \ M 1 . f i r s t N a m e < / K e y > < / D i a g r a m O b j e c t K e y > < D i a g r a m O b j e c t K e y > < K e y > C o l u m n s \ M 1 . e x t e n s i o n < / K e y > < / D i a g r a m O b j e c t K e y > < D i a g r a m O b j e c t K e y > < K e y > C o l u m n s \ M 1 . e m a i l < / K e y > < / D i a g r a m O b j e c t K e y > < D i a g r a m O b j e c t K e y > < K e y > C o l u m n s \ M 1 . r e p o r t s T o < / K e y > < / D i a g r a m O b j e c t K e y > < D i a g r a m O b j e c t K e y > < K e y > C o l u m n s \ M 1 . j o b T i t l e < / K e y > < / D i a g r a m O b j e c t K e y > < D i a g r a m O b j e c t K e y > < K e y > C o l u m n s \ M 1 . o f f i c e C o d e < / K e y > < / D i a g r a m O b j e c t K e y > < D i a g r a m O b j e c t K e y > < K e y > C o l u m n s \ M 1 . o f f i c e s . c i t y < / K e y > < / D i a g r a m O b j e c t K e y > < D i a g r a m O b j e c t K e y > < K e y > C o l u m n s \ M 1 . o f f i c e s . p h o n e < / K e y > < / D i a g r a m O b j e c t K e y > < D i a g r a m O b j e c t K e y > < K e y > C o l u m n s \ M 1 . o f f i c e s . a d d r e s s L i n e 1 < / K e y > < / D i a g r a m O b j e c t K e y > < D i a g r a m O b j e c t K e y > < K e y > C o l u m n s \ M 1 . o f f i c e s . a d d r e s s L i n e 2 < / K e y > < / D i a g r a m O b j e c t K e y > < D i a g r a m O b j e c t K e y > < K e y > C o l u m n s \ M 1 . o f f i c e s . s t a t e < / K e y > < / D i a g r a m O b j e c t K e y > < D i a g r a m O b j e c t K e y > < K e y > C o l u m n s \ M 1 . o f f i c e s . c o u n t r y < / K e y > < / D i a g r a m O b j e c t K e y > < D i a g r a m O b j e c t K e y > < K e y > C o l u m n s \ M 1 . o f f i c e s . p o s t a l C o d e < / K e y > < / D i a g r a m O b j e c t K e y > < D i a g r a m O b j e c t K e y > < K e y > C o l u m n s \ M 1 . o f f i c e s . t e r r i t o r y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p r i c e E a c h & g t ; - & l t ; M e a s u r e s \ p r i c e E a c h & g t ; < / K e y > < / D i a g r a m O b j e c t K e y > < D i a g r a m O b j e c t K e y > < K e y > L i n k s \ & l t ; C o l u m n s \ S u m   o f   p r i c e E a c h & g t ; - & l t ; M e a s u r e s \ p r i c e E a c h & g t ; \ C O L U M N < / K e y > < / D i a g r a m O b j e c t K e y > < D i a g r a m O b j e c t K e y > < K e y > L i n k s \ & l t ; C o l u m n s \ S u m   o f   p r i c e E a c h & g t ; - & l t ; M e a s u r e s \ p r i c e E a c h & g t ; \ M E A S U R E < / K e y > < / D i a g r a m O b j e c t K e y > < D i a g r a m O b j e c t K e y > < K e y > L i n k s \ & l t ; C o l u m n s \ S u m   o f   q u a n t i t y O r d e r e d & g t ; - & l t ; M e a s u r e s \ q u a n t i t y O r d e r e d & g t ; < / K e y > < / D i a g r a m O b j e c t K e y > < D i a g r a m O b j e c t K e y > < K e y > L i n k s \ & l t ; C o l u m n s \ S u m   o f   q u a n t i t y O r d e r e d & g t ; - & l t ; M e a s u r e s \ q u a n t i t y O r d e r e d & g t ; \ C O L U M N < / K e y > < / D i a g r a m O b j e c t K e y > < D i a g r a m O b j e c t K e y > < K e y > L i n k s \ & l t ; C o l u m n s \ S u m   o f   q u a n t i t y O r d e r e d & g t ; - & l t ; M e a s u r e s \ q u a n t i t y O r d e r e d & g t ; \ M E A S U R E < / K e y > < / D i a g r a m O b j e c t K e y > < D i a g r a m O b j e c t K e y > < K e y > L i n k s \ & l t ; C o l u m n s \ D i s t i n c t   C o u n t   o f   a m o u n t & g t ; - & l t ; M e a s u r e s \ a m o u n t & g t ; < / K e y > < / D i a g r a m O b j e c t K e y > < D i a g r a m O b j e c t K e y > < K e y > L i n k s \ & l t ; C o l u m n s \ D i s t i n c t   C o u n t   o f   a m o u n t & g t ; - & l t ; M e a s u r e s \ a m o u n t & g t ; \ C O L U M N < / K e y > < / D i a g r a m O b j e c t K e y > < D i a g r a m O b j e c t K e y > < K e y > L i n k s \ & l t ; C o l u m n s \ D i s t i n c t   C o u n t   o f   a m o u n t & g t ; - & l t ; M e a s u r e s \ a m o u n t & g t ; \ M E A S U R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D i a g r a m O b j e c t K e y > < K e y > L i n k s \ & l t ; C o l u m n s \ S u m   o f   o r d e r N u m b e r   2 & g t ; - & l t ; M e a s u r e s \ o r d e r N u m b e r & g t ; < / K e y > < / D i a g r a m O b j e c t K e y > < D i a g r a m O b j e c t K e y > < K e y > L i n k s \ & l t ; C o l u m n s \ S u m   o f   o r d e r N u m b e r   2 & g t ; - & l t ; M e a s u r e s \ o r d e r N u m b e r & g t ; \ C O L U M N < / K e y > < / D i a g r a m O b j e c t K e y > < D i a g r a m O b j e c t K e y > < K e y > L i n k s \ & l t ; C o l u m n s \ S u m   o f   o r d e r N u m b e r   2 & g t ; - & l t ; M e a s u r e s \ o r d e r N u m b e r & g t ; \ M E A S U R E < / K e y > < / D i a g r a m O b j e c t K e y > < D i a g r a m O b j e c t K e y > < K e y > L i n k s \ & l t ; C o l u m n s \ D i s t i n c t   C o u n t   o f   o r d e r N u m b e r   2 & g t ; - & l t ; M e a s u r e s \ o r d e r N u m b e r & g t ; < / K e y > < / D i a g r a m O b j e c t K e y > < D i a g r a m O b j e c t K e y > < K e y > L i n k s \ & l t ; C o l u m n s \ D i s t i n c t   C o u n t   o f   o r d e r N u m b e r   2 & g t ; - & l t ; M e a s u r e s \ o r d e r N u m b e r & g t ; \ C O L U M N < / K e y > < / D i a g r a m O b j e c t K e y > < D i a g r a m O b j e c t K e y > < K e y > L i n k s \ & l t ; C o l u m n s \ D i s t i n c t   C o u n t   o f   o r d e r N u m b e r   2 & g t ; - & l t ; M e a s u r e s \ o r d e r N u m b e r & g t ; \ M E A S U R E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D i a g r a m O b j e c t K e y > < K e y > L i n k s \ & l t ; C o l u m n s \ S u m   o f   M 1 . c u s t o m e r N u m b e r & g t ; - & l t ; M e a s u r e s \ M 1 . c u s t o m e r N u m b e r & g t ; < / K e y > < / D i a g r a m O b j e c t K e y > < D i a g r a m O b j e c t K e y > < K e y > L i n k s \ & l t ; C o l u m n s \ S u m   o f   M 1 . c u s t o m e r N u m b e r & g t ; - & l t ; M e a s u r e s \ M 1 . c u s t o m e r N u m b e r & g t ; \ C O L U M N < / K e y > < / D i a g r a m O b j e c t K e y > < D i a g r a m O b j e c t K e y > < K e y > L i n k s \ & l t ; C o l u m n s \ S u m   o f   M 1 . c u s t o m e r N u m b e r & g t ; - & l t ; M e a s u r e s \ M 1 . c u s t o m e r N u m b e r & g t ; \ M E A S U R E < / K e y > < / D i a g r a m O b j e c t K e y > < D i a g r a m O b j e c t K e y > < K e y > L i n k s \ & l t ; C o l u m n s \ D i s t i n c t   C o u n t   o f   M 1 . c u s t o m e r N u m b e r & g t ; - & l t ; M e a s u r e s \ M 1 . c u s t o m e r N u m b e r & g t ; < / K e y > < / D i a g r a m O b j e c t K e y > < D i a g r a m O b j e c t K e y > < K e y > L i n k s \ & l t ; C o l u m n s \ D i s t i n c t   C o u n t   o f   M 1 . c u s t o m e r N u m b e r & g t ; - & l t ; M e a s u r e s \ M 1 . c u s t o m e r N u m b e r & g t ; \ C O L U M N < / K e y > < / D i a g r a m O b j e c t K e y > < D i a g r a m O b j e c t K e y > < K e y > L i n k s \ & l t ; C o l u m n s \ D i s t i n c t   C o u n t   o f   M 1 . c u s t o m e r N u m b e r & g t ; - & l t ; M e a s u r e s \ M 1 . c u s t o m e r N u m b e r & g t ; \ M E A S U R E < / K e y > < / D i a g r a m O b j e c t K e y > < D i a g r a m O b j e c t K e y > < K e y > L i n k s \ & l t ; C o l u m n s \ C o u n t   o f   p r o d u c t C o d e   2 & g t ; - & l t ; M e a s u r e s \ p r o d u c t C o d e & g t ; < / K e y > < / D i a g r a m O b j e c t K e y > < D i a g r a m O b j e c t K e y > < K e y > L i n k s \ & l t ; C o l u m n s \ C o u n t   o f   p r o d u c t C o d e   2 & g t ; - & l t ; M e a s u r e s \ p r o d u c t C o d e & g t ; \ C O L U M N < / K e y > < / D i a g r a m O b j e c t K e y > < D i a g r a m O b j e c t K e y > < K e y > L i n k s \ & l t ; C o l u m n s \ C o u n t   o f   p r o d u c t C o d e   2 & g t ; - & l t ; M e a s u r e s \ p r o d u c t C o d e & g t ; \ M E A S U R E < / K e y > < / D i a g r a m O b j e c t K e y > < D i a g r a m O b j e c t K e y > < K e y > L i n k s \ & l t ; C o l u m n s \ D i s t i n c t   C o u n t   o f   p r o d u c t C o d e   2 & g t ; - & l t ; M e a s u r e s \ p r o d u c t C o d e & g t ; < / K e y > < / D i a g r a m O b j e c t K e y > < D i a g r a m O b j e c t K e y > < K e y > L i n k s \ & l t ; C o l u m n s \ D i s t i n c t   C o u n t   o f   p r o d u c t C o d e   2 & g t ; - & l t ; M e a s u r e s \ p r o d u c t C o d e & g t ; \ C O L U M N < / K e y > < / D i a g r a m O b j e c t K e y > < D i a g r a m O b j e c t K e y > < K e y > L i n k s \ & l t ; C o l u m n s \ D i s t i n c t   C o u n t   o f   p r o d u c t C o d e   2 & g t ; - & l t ; M e a s u r e s \ p r o d u c t C o d e & g t ; \ M E A S U R E < / K e y > < / D i a g r a m O b j e c t K e y > < D i a g r a m O b j e c t K e y > < K e y > L i n k s \ & l t ; C o l u m n s \ S u m   o f   M 1 . s a l e s R e p E m p l o y e e N u m b e r & g t ; - & l t ; M e a s u r e s \ M 1 . s a l e s R e p E m p l o y e e N u m b e r & g t ; < / K e y > < / D i a g r a m O b j e c t K e y > < D i a g r a m O b j e c t K e y > < K e y > L i n k s \ & l t ; C o l u m n s \ S u m   o f   M 1 . s a l e s R e p E m p l o y e e N u m b e r & g t ; - & l t ; M e a s u r e s \ M 1 . s a l e s R e p E m p l o y e e N u m b e r & g t ; \ C O L U M N < / K e y > < / D i a g r a m O b j e c t K e y > < D i a g r a m O b j e c t K e y > < K e y > L i n k s \ & l t ; C o l u m n s \ S u m   o f   M 1 . s a l e s R e p E m p l o y e e N u m b e r & g t ; - & l t ; M e a s u r e s \ M 1 . s a l e s R e p E m p l o y e e N u m b e r & g t ; \ M E A S U R E < / K e y > < / D i a g r a m O b j e c t K e y > < D i a g r a m O b j e c t K e y > < K e y > L i n k s \ & l t ; C o l u m n s \ D i s t i n c t   C o u n t   o f   M 1 . s a l e s R e p E m p l o y e e N u m b e r & g t ; - & l t ; M e a s u r e s \ M 1 . s a l e s R e p E m p l o y e e N u m b e r & g t ; < / K e y > < / D i a g r a m O b j e c t K e y > < D i a g r a m O b j e c t K e y > < K e y > L i n k s \ & l t ; C o l u m n s \ D i s t i n c t   C o u n t   o f   M 1 . s a l e s R e p E m p l o y e e N u m b e r & g t ; - & l t ; M e a s u r e s \ M 1 . s a l e s R e p E m p l o y e e N u m b e r & g t ; \ C O L U M N < / K e y > < / D i a g r a m O b j e c t K e y > < D i a g r a m O b j e c t K e y > < K e y > L i n k s \ & l t ; C o l u m n s \ D i s t i n c t   C o u n t   o f   M 1 . s a l e s R e p E m p l o y e e N u m b e r & g t ; - & l t ; M e a s u r e s \ M 1 . s a l e s R e p E m p l o y e e N u m b e r & g t ; \ M E A S U R E < / K e y > < / D i a g r a m O b j e c t K e y > < D i a g r a m O b j e c t K e y > < K e y > L i n k s \ & l t ; C o l u m n s \ C o u n t   o f   M 1 . s a l e s R e p E m p l o y e e N u m b e r & g t ; - & l t ; M e a s u r e s \ M 1 . s a l e s R e p E m p l o y e e N u m b e r & g t ; < / K e y > < / D i a g r a m O b j e c t K e y > < D i a g r a m O b j e c t K e y > < K e y > L i n k s \ & l t ; C o l u m n s \ C o u n t   o f   M 1 . s a l e s R e p E m p l o y e e N u m b e r & g t ; - & l t ; M e a s u r e s \ M 1 . s a l e s R e p E m p l o y e e N u m b e r & g t ; \ C O L U M N < / K e y > < / D i a g r a m O b j e c t K e y > < D i a g r a m O b j e c t K e y > < K e y > L i n k s \ & l t ; C o l u m n s \ C o u n t   o f   M 1 . s a l e s R e p E m p l o y e e N u m b e r & g t ; - & l t ; M e a s u r e s \ M 1 . s a l e s R e p E m p l o y e e N u m b e r & g t ; \ M E A S U R E < / K e y > < / D i a g r a m O b j e c t K e y > < D i a g r a m O b j e c t K e y > < K e y > L i n k s \ & l t ; C o l u m n s \ C o u n t   o f   q u a n t i t y O r d e r e d & g t ; - & l t ; M e a s u r e s \ q u a n t i t y O r d e r e d & g t ; < / K e y > < / D i a g r a m O b j e c t K e y > < D i a g r a m O b j e c t K e y > < K e y > L i n k s \ & l t ; C o l u m n s \ C o u n t   o f   q u a n t i t y O r d e r e d & g t ; - & l t ; M e a s u r e s \ q u a n t i t y O r d e r e d & g t ; \ C O L U M N < / K e y > < / D i a g r a m O b j e c t K e y > < D i a g r a m O b j e c t K e y > < K e y > L i n k s \ & l t ; C o l u m n s \ C o u n t   o f   q u a n t i t y O r d e r e d & g t ; - & l t ; M e a s u r e s \ q u a n t i t y O r d e r e d & g t ; \ M E A S U R E < / K e y > < / D i a g r a m O b j e c t K e y > < D i a g r a m O b j e c t K e y > < K e y > L i n k s \ & l t ; C o l u m n s \ D i s t i n c t   C o u n t   o f   q u a n t i t y O r d e r e d & g t ; - & l t ; M e a s u r e s \ q u a n t i t y O r d e r e d & g t ; < / K e y > < / D i a g r a m O b j e c t K e y > < D i a g r a m O b j e c t K e y > < K e y > L i n k s \ & l t ; C o l u m n s \ D i s t i n c t   C o u n t   o f   q u a n t i t y O r d e r e d & g t ; - & l t ; M e a s u r e s \ q u a n t i t y O r d e r e d & g t ; \ C O L U M N < / K e y > < / D i a g r a m O b j e c t K e y > < D i a g r a m O b j e c t K e y > < K e y > L i n k s \ & l t ; C o l u m n s \ D i s t i n c t   C o u n t   o f   q u a n t i t y O r d e r e d & g t ; - & l t ; M e a s u r e s \ q u a n t i t y O r d e r e d & g t ; \ M E A S U R E < / K e y > < / D i a g r a m O b j e c t K e y > < D i a g r a m O b j e c t K e y > < K e y > L i n k s \ & l t ; C o l u m n s \ S u m   o f   o r d e r L i n e N u m b e r & g t ; - & l t ; M e a s u r e s \ o r d e r L i n e N u m b e r & g t ; < / K e y > < / D i a g r a m O b j e c t K e y > < D i a g r a m O b j e c t K e y > < K e y > L i n k s \ & l t ; C o l u m n s \ S u m   o f   o r d e r L i n e N u m b e r & g t ; - & l t ; M e a s u r e s \ o r d e r L i n e N u m b e r & g t ; \ C O L U M N < / K e y > < / D i a g r a m O b j e c t K e y > < D i a g r a m O b j e c t K e y > < K e y > L i n k s \ & l t ; C o l u m n s \ S u m   o f   o r d e r L i n e N u m b e r & g t ; - & l t ; M e a s u r e s \ o r d e r L i n e N u m b e r & g t ; \ M E A S U R E < / K e y > < / D i a g r a m O b j e c t K e y > < D i a g r a m O b j e c t K e y > < K e y > L i n k s \ & l t ; C o l u m n s \ M a x   o f   q u a n t i t y O r d e r e d & g t ; - & l t ; M e a s u r e s \ q u a n t i t y O r d e r e d & g t ; < / K e y > < / D i a g r a m O b j e c t K e y > < D i a g r a m O b j e c t K e y > < K e y > L i n k s \ & l t ; C o l u m n s \ M a x   o f   q u a n t i t y O r d e r e d & g t ; - & l t ; M e a s u r e s \ q u a n t i t y O r d e r e d & g t ; \ C O L U M N < / K e y > < / D i a g r a m O b j e c t K e y > < D i a g r a m O b j e c t K e y > < K e y > L i n k s \ & l t ; C o l u m n s \ M a x   o f   q u a n t i t y O r d e r e d & g t ; - & l t ; M e a s u r e s \ q u a n t i t y O r d e r e d & g t ; \ M E A S U R E < / K e y > < / D i a g r a m O b j e c t K e y > < D i a g r a m O b j e c t K e y > < K e y > L i n k s \ & l t ; C o l u m n s \ D i s t i n c t   C o u n t   o f   p r i c e E a c h & g t ; - & l t ; M e a s u r e s \ p r i c e E a c h & g t ; < / K e y > < / D i a g r a m O b j e c t K e y > < D i a g r a m O b j e c t K e y > < K e y > L i n k s \ & l t ; C o l u m n s \ D i s t i n c t   C o u n t   o f   p r i c e E a c h & g t ; - & l t ; M e a s u r e s \ p r i c e E a c h & g t ; \ C O L U M N < / K e y > < / D i a g r a m O b j e c t K e y > < D i a g r a m O b j e c t K e y > < K e y > L i n k s \ & l t ; C o l u m n s \ D i s t i n c t   C o u n t   o f   p r i c e E a c h & g t ; - & l t ; M e a s u r e s \ p r i c e E a c h & g t ; \ M E A S U R E < / K e y > < / D i a g r a m O b j e c t K e y > < D i a g r a m O b j e c t K e y > < K e y > L i n k s \ & l t ; C o l u m n s \ M a x   o f   p r i c e E a c h & g t ; - & l t ; M e a s u r e s \ p r i c e E a c h & g t ; < / K e y > < / D i a g r a m O b j e c t K e y > < D i a g r a m O b j e c t K e y > < K e y > L i n k s \ & l t ; C o l u m n s \ M a x   o f   p r i c e E a c h & g t ; - & l t ; M e a s u r e s \ p r i c e E a c h & g t ; \ C O L U M N < / K e y > < / D i a g r a m O b j e c t K e y > < D i a g r a m O b j e c t K e y > < K e y > L i n k s \ & l t ; C o l u m n s \ M a x   o f   p r i c e E a c h & g t ; - & l t ; M e a s u r e s \ p r i c e E a c h & g t ; \ M E A S U R E < / K e y > < / D i a g r a m O b j e c t K e y > < D i a g r a m O b j e c t K e y > < K e y > L i n k s \ & l t ; C o l u m n s \ M i n   o f   p r i c e E a c h & g t ; - & l t ; M e a s u r e s \ p r i c e E a c h & g t ; < / K e y > < / D i a g r a m O b j e c t K e y > < D i a g r a m O b j e c t K e y > < K e y > L i n k s \ & l t ; C o l u m n s \ M i n   o f   p r i c e E a c h & g t ; - & l t ; M e a s u r e s \ p r i c e E a c h & g t ; \ C O L U M N < / K e y > < / D i a g r a m O b j e c t K e y > < D i a g r a m O b j e c t K e y > < K e y > L i n k s \ & l t ; C o l u m n s \ M i n   o f   p r i c e E a c h & g t ; - & l t ; M e a s u r e s \ p r i c e E a c h & g t ; \ M E A S U R E < / K e y > < / D i a g r a m O b j e c t K e y > < D i a g r a m O b j e c t K e y > < K e y > L i n k s \ & l t ; C o l u m n s \ A v e r a g e   o f   p r i c e E a c h & g t ; - & l t ; M e a s u r e s \ p r i c e E a c h & g t ; < / K e y > < / D i a g r a m O b j e c t K e y > < D i a g r a m O b j e c t K e y > < K e y > L i n k s \ & l t ; C o l u m n s \ A v e r a g e   o f   p r i c e E a c h & g t ; - & l t ; M e a s u r e s \ p r i c e E a c h & g t ; \ C O L U M N < / K e y > < / D i a g r a m O b j e c t K e y > < D i a g r a m O b j e c t K e y > < K e y > L i n k s \ & l t ; C o l u m n s \ A v e r a g e   o f   p r i c e E a c h & g t ; - & l t ; M e a s u r e s \ p r i c e E a c h & g t ; \ M E A S U R E < / K e y > < / D i a g r a m O b j e c t K e y > < D i a g r a m O b j e c t K e y > < K e y > L i n k s \ & l t ; C o l u m n s \ M a x i m u m   o f   a m o u n t & g t ; - & l t ; M e a s u r e s \ a m o u n t & g t ; < / K e y > < / D i a g r a m O b j e c t K e y > < D i a g r a m O b j e c t K e y > < K e y > L i n k s \ & l t ; C o l u m n s \ M a x i m u m   o f   a m o u n t & g t ; - & l t ; M e a s u r e s \ a m o u n t & g t ; \ C O L U M N < / K e y > < / D i a g r a m O b j e c t K e y > < D i a g r a m O b j e c t K e y > < K e y > L i n k s \ & l t ; C o l u m n s \ M a x i m u m   o f   a m o u n t & g t ; - & l t ; M e a s u r e s \ a m o u n t & g t ; \ M E A S U R E < / K e y > < / D i a g r a m O b j e c t K e y > < D i a g r a m O b j e c t K e y > < K e y > L i n k s \ & l t ; C o l u m n s \ C o u n t   o f   o r d e r D a t e & g t ; - & l t ; M e a s u r e s \ o r d e r D a t e & g t ; < / K e y > < / D i a g r a m O b j e c t K e y > < D i a g r a m O b j e c t K e y > < K e y > L i n k s \ & l t ; C o l u m n s \ C o u n t   o f   o r d e r D a t e & g t ; - & l t ; M e a s u r e s \ o r d e r D a t e & g t ; \ C O L U M N < / K e y > < / D i a g r a m O b j e c t K e y > < D i a g r a m O b j e c t K e y > < K e y > L i n k s \ & l t ; C o l u m n s \ C o u n t   o f   o r d e r D a t e & g t ; - & l t ; M e a s u r e s \ o r d e r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E a c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r d e r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m o u n t < / K e y > < / a : K e y > < a : V a l u e   i : t y p e = " M e a s u r e G r i d N o d e V i e w S t a t e " > < C o l u m n > 5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5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c u s t o m e r N u m b e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1 .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c u s t o m e r N u m b e r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1 . c u s t o m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c u s t o m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C o d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C o d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C o d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C o d e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C o d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C o d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s a l e s R e p E m p l o y e e N u m b e r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1 .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1 .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s a l e s R e p E m p l o y e e N u m b e r < / K e y > < / a : K e y > < a : V a l u e   i : t y p e = " M e a s u r e G r i d N o d e V i e w S t a t e " > < C o l u m n > 3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1 .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1 .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1 . s a l e s R e p E m p l o y e e N u m b e r < / K e y > < / a : K e y > < a : V a l u e   i : t y p e = " M e a s u r e G r i d N o d e V i e w S t a t e " > < C o l u m n > 3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1 . s a l e s R e p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1 . s a l e s R e p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O r d e r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O r d e r e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L i n e N u m b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L i n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L i n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q u a n t i t y O r d e r e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q u a n t i t y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q u a n t i t y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i c e E a c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E a c h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i c e E a c h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E a c h < / K e y > < / a : K e y > < a : V a l u e   i : t y p e = " M e a s u r e G r i d N o d e V i e w S t a t e " > < C o l u m n > 2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E a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E a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a m o u n t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i m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h e c k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p a y m e n t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u s t o m e r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u s t o m e r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o n t a c t L a s t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o n t a c t F i r s t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p h o n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a d d r e s s L i n e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a d d r e s s L i n e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s t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p o s t a l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s a l e s R e p E m p l o y e e N u m b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c r e d i t L i m i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e m p l o y e e N u m b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l a s t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f i r s t N a m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e x t e n s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e m a i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r e p o r t s T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j o b T i t l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c i t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p h o n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a d d r e s s L i n e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a d d r e s s L i n e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s t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c o u n t r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p o s t a l C o d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1 . o f f i c e s . t e r r i t o r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  2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  2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  2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  2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c u s t o m e r N u m b e r & g t ; - & l t ; M e a s u r e s \ M 1 .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1 . c u s t o m e r N u m b e r & g t ; - & l t ; M e a s u r e s \ M 1 .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c u s t o m e r N u m b e r & g t ; - & l t ; M e a s u r e s \ M 1 .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c u s t o m e r N u m b e r & g t ; - & l t ; M e a s u r e s \ M 1 . c u s t o m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c u s t o m e r N u m b e r & g t ; - & l t ; M e a s u r e s \ M 1 . c u s t o m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c u s t o m e r N u m b e r & g t ; - & l t ; M e a s u r e s \ M 1 . c u s t o m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C o d e   2 & g t ; - & l t ; M e a s u r e s \ p r o d u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C o d e   2 & g t ; - & l t ; M e a s u r e s \ p r o d u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C o d e   2 & g t ; - & l t ; M e a s u r e s \ p r o d u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C o d e   2 & g t ; - & l t ; M e a s u r e s \ p r o d u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C o d e   2 & g t ; - & l t ; M e a s u r e s \ p r o d u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C o d e   2 & g t ; - & l t ; M e a s u r e s \ p r o d u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s a l e s R e p E m p l o y e e N u m b e r & g t ; - & l t ; M e a s u r e s \ M 1 .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1 . s a l e s R e p E m p l o y e e N u m b e r & g t ; - & l t ; M e a s u r e s \ M 1 .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1 . s a l e s R e p E m p l o y e e N u m b e r & g t ; - & l t ; M e a s u r e s \ M 1 .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s a l e s R e p E m p l o y e e N u m b e r & g t ; - & l t ; M e a s u r e s \ M 1 .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s a l e s R e p E m p l o y e e N u m b e r & g t ; - & l t ; M e a s u r e s \ M 1 .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1 . s a l e s R e p E m p l o y e e N u m b e r & g t ; - & l t ; M e a s u r e s \ M 1 .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1 . s a l e s R e p E m p l o y e e N u m b e r & g t ; - & l t ; M e a s u r e s \ M 1 . s a l e s R e p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1 . s a l e s R e p E m p l o y e e N u m b e r & g t ; - & l t ; M e a s u r e s \ M 1 . s a l e s R e p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1 . s a l e s R e p E m p l o y e e N u m b e r & g t ; - & l t ; M e a s u r e s \ M 1 . s a l e s R e p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L i n e N u m b e r & g t ; - & l t ; M e a s u r e s \ o r d e r L i n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L i n e N u m b e r & g t ; - & l t ; M e a s u r e s \ o r d e r L i n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L i n e N u m b e r & g t ; - & l t ; M e a s u r e s \ o r d e r L i n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q u a n t i t y O r d e r e d & g t ; - & l t ; M e a s u r e s \ q u a n t i t y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q u a n t i t y O r d e r e d & g t ; - & l t ; M e a s u r e s \ q u a n t i t y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q u a n t i t y O r d e r e d & g t ; - & l t ; M e a s u r e s \ q u a n t i t y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E a c h & g t ; - & l t ; M e a s u r e s \ p r i c e E a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E a c h & g t ; - & l t ; M e a s u r e s \ p r i c e E a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E a c h & g t ; - & l t ; M e a s u r e s \ p r i c e E a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i m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i m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i m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7 b 6 8 1 6 2 - 0 2 2 c - 4 2 6 8 - 9 0 f b - 5 a 9 a a a 4 f a d f a " > < C u s t o m C o n t e n t > < ! [ C D A T A [ < ? x m l   v e r s i o n = " 1 . 0 "   e n c o d i n g = " u t f - 1 6 " ? > < S e t t i n g s > < C a l c u l a t e d F i e l d s > < i t e m > < M e a s u r e N a m e > A m o u n t _ S a l e s < / M e a s u r e N a m e > < D i s p l a y N a m e > A m o u n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1 . o f f i c e s .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2 1 a d a 0 3 - e c 5 6 - 4 f a 4 - 9 2 6 f - a f 5 0 d 1 5 3 7 7 1 1 " > < C u s t o m C o n t e n t > < ! [ C D A T A [ < ? x m l   v e r s i o n = " 1 . 0 "   e n c o d i n g = " u t f - 1 6 " ? > < S e t t i n g s > < C a l c u l a t e d F i e l d s > < i t e m > < M e a s u r e N a m e > A m o u n t _ S a l e s < / M e a s u r e N a m e > < D i s p l a y N a m e > A m o u n t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_ P r i m a r y   K e y " > < C u s t o m C o n t e n t > < ! [ C D A T A [ c u s t o m e r s , e m p l o y e e s , o f f i c e s , o r d e r s , p a y m e n t s , p r o d u c t l i n e s , p r o d u c t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5 8 6 6 b 2 a - 5 b 9 b - 4 d 6 f - b 9 f f - 7 d b b 7 8 b 1 d b a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2 T 0 4 : 2 3 : 4 1 . 2 0 3 5 1 6 9 + 0 5 : 3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2 8 5 2 3 0 f - c 5 7 3 - 4 8 3 1 - 9 9 b e - 7 9 2 9 2 7 3 e 7 a 2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3 0 e 5 7 5 0 - 8 a 5 7 - 4 f 5 b - 8 c 7 7 - 1 b f a b 9 1 b c a c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o r d e r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o r d e r L i n e N u m b e r < / s t r i n g > < / k e y > < v a l u e > < i n t > 1 8 0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o r d e r L i n e N u m b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9 4 2 6 0 f 0 - 2 5 3 7 - 4 7 3 4 - a 3 d 2 - d 9 f e 3 e 6 4 9 7 9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M e r g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a s u r e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o r d e r D a t e < / s t r i n g > < / k e y > < v a l u e > < i n t > 1 2 2 < / i n t > < / v a l u e > < / i t e m > < i t e m > < k e y > < s t r i n g > r e q u i r e d D a t e < / s t r i n g > < / k e y > < v a l u e > < i n t > 1 4 5 < / i n t > < / v a l u e > < / i t e m > < i t e m > < k e y > < s t r i n g > s h i p p e d D a t e < / s t r i n g > < / k e y > < v a l u e > < i n t > 1 4 0 < / i n t > < / v a l u e > < / i t e m > < i t e m > < k e y > < s t r i n g > s t a t u s < / s t r i n g > < / k e y > < v a l u e > < i n t > 9 0 < / i n t > < / v a l u e > < / i t e m > < i t e m > < k e y > < s t r i n g > c o m m e n t s < / s t r i n g > < / k e y > < v a l u e > < i n t > 1 2 4 < / i n t > < / v a l u e > < / i t e m > < i t e m > < k e y > < s t r i n g > c u s t o m e r N u m b e r < / s t r i n g > < / k e y > < v a l u e > < i n t > 1 7 9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r e q u i r e d D a t e < / s t r i n g > < / k e y > < v a l u e > < i n t > 2 < / i n t > < / v a l u e > < / i t e m > < i t e m > < k e y > < s t r i n g > s h i p p e d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c u s t o m e r N u m b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D a t a M a s h u p   s q m i d = " a f a 4 3 4 1 a - 0 f d 7 - 4 6 4 b - 8 d c f - c 5 f b a 6 1 3 6 e f 7 "   x m l n s = " h t t p : / / s c h e m a s . m i c r o s o f t . c o m / D a t a M a s h u p " > A A A A A K A J A A B Q S w M E F A A C A A g A O R t B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O R t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b Q V c J x C 4 T m g Y A A F 8 x A A A T A B w A R m 9 y b X V s Y X M v U 2 V j d G l v b j E u b S C i G A A o o B Q A A A A A A A A A A A A A A A A A A A A A A A A A A A D t W t 1 T 2 z g Q f 2 e G / 8 G T v o S Z J N O k 0 P s a H p g A c 2 3 5 y C W 5 v p S b G 2 M L 4 q t t p Z b M k e n w v 9 / K s m V p L S f O A U 2 h 8 I K 1 a 6 1 W q 9 9 + y W H E 4 w G N n Y n 8 3 / 9 t e 2 t 7 i 8 3 c h P j O q 9 b c X X S 9 l r P v h I R v b z n w N 6 F p 4 h G g T N 3 L k P T O C O P E f 0 + D u A 3 v R i T m r O N 8 b X k p 4 z Q i y V k a X Z K k d d d x C k o N W 5 F Y q + M I c R + C 2 O 8 d p 2 F 4 n n K S 7 H T k 6 q 9 a R 7 d z N / Z B u X K C U k b y s u c h D d M o b k t t k f j K + h r / z I 1 I N q Y x d z 1 + 4 j K O S M d B U t L m M x p n D 6 7 v J 4 S x k y A m f T Q e Z J M D v h D / G X e 5 n E n h M R x S P 5 e d x j y R b 7 g h Y W M y P 4 r m I V 0 Q o u k I Z x L w k y A K u D A Z 3 k a v / y Q 3 U h 7 t m E T 0 B k 5 W n p 1 2 r p K R k 9 t W D H S q o N I F x 7 B N q 2 D B K A V j D T p f V x g 5 X + p u Z 3 s r i O u W s 7 h U l z R 0 q s I F x X H X G B S g Q H J K 5 l y k w l a k x s 5 V T m j i X L r 4 y v r A D z X w X e m o I 7 e c x A z C T j a I 3 C A U D / T q K v B I g a i E z G n C 2 Z S K w T / 0 c h r w k E j 8 f 5 u V j L O 1 W E g / X g V I 6 + k O 2 U 3 v k H q p C J P t 4 w C M O g R X F D G z 3 T r + 9 e L A 8 w I K 6 1 4 M D 0 a T 6 f n Z k T M a n 7 8 / G k 4 v E s J B 4 7 / d 2 A 0 X L G B d 0 D + 2 E w 9 d 7 l 4 M J x 8 v l C Y 9 j 9 2 0 d j q f D k k o H I 4 k + 6 0 O b D A H 5 3 7 / T c c 5 i j 3 q B / H 1 / t u 9 1 6 / 7 H e e P l H I y 4 Y u Q 7 J e P v T O I E H + V W P m T E S c L I c 6 Y / u u 4 z P m d u L 4 R j k c J j W B 2 T l d w + Z T T D 8 J w 4 r m h m 7 B 9 n q S 6 6 O H M j a + J M 1 3 M S S l t m r g x u 6 J J J D U X T O G y t W p U f R d 2 / S 7 m b 3 d 7 Y q 4 Z Q C V K O N A d D l C R z E r k t P L 1 M G q + U M R U k 4 o C b C 1 z U F 1 Q h l 6 T W M R h t L Q e l L H a R Y R G g u r C N b a Z F r w N p h Z w A d s A N P A H O B M N E B M S Q p U h a G 3 z k C G C u d 7 M E T A w v M 2 U o z u a c r + N O 5 r S Z I W j / a z 5 W X + w N 3 h G b l a J w w g y Y Z 0 L X d X 6 j h 6 v E S c P 3 i b V i O R o e T 2 u I 5 a K 8 r o 8 M + L r V t I R K F f c P P 5 y P V a g 7 5 f n i 7 5 l R 2 8 N m Q 8 d l + 0 h u C 7 O L g n N c G p J w C m a 1 A y O R f e 1 c T w W i q w A 5 O 7 z B e T K q m N G v M + K i d A h r X e o I c q H Z w n C S E C q I M e Z g I b o O O 2 v 1 W 5 0 S Q s F V V A g D z R V R j 5 s 3 F w U r z d p L U r R y N F V I 9 q 4 c 1 U d q 9 a j m s 1 r 6 X 9 a T m E 9 c 1 0 V b / P 1 i 7 H S o y B g f S z 0 g U 5 X + q k V S j 3 V I o a + B V X T 2 9 6 s F F Y 0 I D F o C o n z w + 7 5 u D s a Z 4 c w T 6 i f Q l U M 2 g s r 5 c M Q h s z C b u n 8 p v g w 5 j Q B C V r E 1 C I 7 1 1 t + S J i X B H O e t 4 A z H o W I F E T u d d 5 Y a v N l w 7 + W B P 3 i g S Z + V s B a r h 4 y l u V S w 9 y N U q Y 4 9 C + p G 3 P A 3 r m U n K E 4 g d M 9 g g o 6 A 4 W g C 8 3 L r j g j o W E e Y a A 4 + p I G I K c Y s 1 k w n 2 t D A G X K p N d E W V y 3 3 H + U R 6 C u k 8 w D q N g z J 4 h I r L / w k c Q + 1 e U h A x d 7 f x d P O P U + C 9 J l u h i J 7 Y v n 0 8 l 4 d K / T a n j / V D 3 W D s Y M v h E y J R t 1 p B D l Z y l 1 8 8 l b V 2 Z F A t 9 7 v g n c 9 B e U v U 1 3 N L N 3 1 T c r k 0 t P 1 b N 4 l m 4 q j r u p 5 j r T 5 D s B 4 y o Y / v S D w l A P 4 m a Z i C K 6 y T T D O + I V s R 4 3 M i r w I 8 a S O v e b 4 l X P m B t H r a 7 M 4 / R A z Q G W g x a w J K n V x l b S q z 2 t p L + p o e + i B l W p l j u H v 9 K d 8 J E 3 d S u / m V 9 V 9 B A 2 M I s S 3 H r j k s H k V + s H k y + L i V V t u 2 / p 2 6 V S 3 w 1 u 1 7 l I W v q 5 A H R / Y v F 2 W W Y 3 6 1 s r z 4 o r V O h a m a r q t X K X o a 5 a D 6 M s o V X H u N z I i + X 1 7 x L y h r D h B 0 y 9 o l R 5 q / w 0 K X O 8 h S H H z e 8 U E h N N y 6 4 U C s E 4 w z 5 8 Y 3 S H F p H N z 8 M v c 5 9 v 6 I U 5 0 A k 8 0 N d z + + b / z 3 d z d Q u x 1 r V F C 5 f s 5 Z 0 F s 7 C K 8 b p 3 F W v d U 7 C K U k 0 b 6 M f o l 3 F T Y z T o G 1 D n P l g u D Y y 3 1 L w f P y X J N W m G s d O B / c d M p / 2 a H z m d 9 p v i C t 5 s g q h M I L 5 R R p f I 5 b 3 x M / j d k / Z r k 0 f 9 1 Y d 2 u / q U r n + z x N 7 v I T w A B U E C K C U q x I Q K M H R i b k 1 B q s K j p B o I E W s W J h G r I W u Y p E E h K D c q P C p z C E H G t r M F l W n E q 7 X I E a + a 4 A F K F T 9 A D M 0 d X a G t G E D K Z O R Y g m c T H 0 A w E A V j H V T q f Y w r j a F Z o Y I u j W Y x a R 3 G N J Z u V w v S 9 D W x 1 W 2 f G + 4 R r E X s s v 0 U 0 z T p Q x U i q w 0 v l 1 u n J J G p o j 3 Y a V i T v O S L l 3 z x k i 9 e 8 s V L v v h h 8 s V / U E s B A i 0 A F A A C A A g A O R t B V 0 r N x q G k A A A A 9 g A A A B I A A A A A A A A A A A A A A A A A A A A A A E N v b m Z p Z y 9 Q Y W N r Y W d l L n h t b F B L A Q I t A B Q A A g A I A D k b Q V c P y u m r p A A A A O k A A A A T A A A A A A A A A A A A A A A A A P A A A A B b Q 2 9 u d G V u d F 9 U e X B l c 1 0 u e G 1 s U E s B A i 0 A F A A C A A g A O R t B V w n E L h O a B g A A X z E A A B M A A A A A A A A A A A A A A A A A 4 Q E A A E Z v c m 1 1 b G F z L 1 N l Y 3 R p b 2 4 x L m 1 Q S w U G A A A A A A M A A w D C A A A A y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Q B A A A A A A A / J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U m V s Y X R p b 2 5 z a G l w U m V m c m V z a E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5 L T M w V D I x O j U 1 O j M 5 L j k 5 M D Q 0 M T R a I i A v P j x F b n R y e S B U e X B l P S J R d W V y e U l E I i B W Y W x 1 Z T 0 i c z V j Z T E z N D I 4 L W I x Y z g t N D k w Y i 0 4 N m Z j L T c w Z G Q w Z T I y M T g 5 N C I g L z 4 8 R W 5 0 c n k g V H l w Z T 0 i R m l s b E V y c m 9 y Q 2 9 k Z S I g V m F s d W U 9 I n N V b m t u b 3 d u I i A v P j x F b n R y e S B U e X B l P S J S Z W N v d m V y e V R h c m d l d F N o Z W V 0 I i B W Y W x 1 Z T 0 i c 2 N 1 c 3 R v b W V y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W U d C Z 1 l H Q m d Z R 0 J n W U R B d z 0 9 I i A v P j x F b n R y e S B U e X B l P S J G a W x s Q 2 9 1 b n Q i I F Z h b H V l P S J s M T I y I i A v P j x F b n R y e S B U e X B l P S J B Z G R l Z F R v R G F 0 Y U 1 v Z G V s I i B W Y W x 1 Z T 0 i b D A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Y 3 V z d G 9 t Z X J O d W 1 i Z X I s M H 0 m c X V v d D s s J n F 1 b 3 Q 7 U 2 V j d G l v b j E v Y 3 V z d G 9 t Z X J z L 0 F 1 d G 9 S Z W 1 v d m V k Q 2 9 s d W 1 u c z E u e 2 N 1 c 3 R v b W V y T m F t Z S w x f S Z x d W 9 0 O y w m c X V v d D t T Z W N 0 a W 9 u M S 9 j d X N 0 b 2 1 l c n M v Q X V 0 b 1 J l b W 9 2 Z W R D b 2 x 1 b W 5 z M S 5 7 Y 2 9 u d G F j d E x h c 3 R O Y W 1 l L D J 9 J n F 1 b 3 Q 7 L C Z x d W 9 0 O 1 N l Y 3 R p b 2 4 x L 2 N 1 c 3 R v b W V y c y 9 B d X R v U m V t b 3 Z l Z E N v b H V t b n M x L n t j b 2 5 0 Y W N 0 R m l y c 3 R O Y W 1 l L D N 9 J n F 1 b 3 Q 7 L C Z x d W 9 0 O 1 N l Y 3 R p b 2 4 x L 2 N 1 c 3 R v b W V y c y 9 B d X R v U m V t b 3 Z l Z E N v b H V t b n M x L n t w a G 9 u Z S w 0 f S Z x d W 9 0 O y w m c X V v d D t T Z W N 0 a W 9 u M S 9 j d X N 0 b 2 1 l c n M v Q X V 0 b 1 J l b W 9 2 Z W R D b 2 x 1 b W 5 z M S 5 7 Y W R k c m V z c 0 x p b m U x L D V 9 J n F 1 b 3 Q 7 L C Z x d W 9 0 O 1 N l Y 3 R p b 2 4 x L 2 N 1 c 3 R v b W V y c y 9 B d X R v U m V t b 3 Z l Z E N v b H V t b n M x L n t h Z G R y Z X N z T G l u Z T I s N n 0 m c X V v d D s s J n F 1 b 3 Q 7 U 2 V j d G l v b j E v Y 3 V z d G 9 t Z X J z L 0 F 1 d G 9 S Z W 1 v d m V k Q 2 9 s d W 1 u c z E u e 2 N p d H k s N 3 0 m c X V v d D s s J n F 1 b 3 Q 7 U 2 V j d G l v b j E v Y 3 V z d G 9 t Z X J z L 0 F 1 d G 9 S Z W 1 v d m V k Q 2 9 s d W 1 u c z E u e 3 N 0 Y X R l L D h 9 J n F 1 b 3 Q 7 L C Z x d W 9 0 O 1 N l Y 3 R p b 2 4 x L 2 N 1 c 3 R v b W V y c y 9 B d X R v U m V t b 3 Z l Z E N v b H V t b n M x L n t w b 3 N 0 Y W x D b 2 R l L D l 9 J n F 1 b 3 Q 7 L C Z x d W 9 0 O 1 N l Y 3 R p b 2 4 x L 2 N 1 c 3 R v b W V y c y 9 B d X R v U m V t b 3 Z l Z E N v b H V t b n M x L n t j b 3 V u d H J 5 L D E w f S Z x d W 9 0 O y w m c X V v d D t T Z W N 0 a W 9 u M S 9 j d X N 0 b 2 1 l c n M v Q X V 0 b 1 J l b W 9 2 Z W R D b 2 x 1 b W 5 z M S 5 7 c 2 F s Z X N S Z X B F b X B s b 3 l l Z U 5 1 b W J l c i w x M X 0 m c X V v d D s s J n F 1 b 3 Q 7 U 2 V j d G l v b j E v Y 3 V z d G 9 t Z X J z L 0 F 1 d G 9 S Z W 1 v d m V k Q 2 9 s d W 1 u c z E u e 2 N y Z W R p d E x p b W l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2 N 1 c 3 R v b W V y T n V t Y m V y L D B 9 J n F 1 b 3 Q 7 L C Z x d W 9 0 O 1 N l Y 3 R p b 2 4 x L 2 N 1 c 3 R v b W V y c y 9 B d X R v U m V t b 3 Z l Z E N v b H V t b n M x L n t j d X N 0 b 2 1 l c k 5 h b W U s M X 0 m c X V v d D s s J n F 1 b 3 Q 7 U 2 V j d G l v b j E v Y 3 V z d G 9 t Z X J z L 0 F 1 d G 9 S Z W 1 v d m V k Q 2 9 s d W 1 u c z E u e 2 N v b n R h Y 3 R M Y X N 0 T m F t Z S w y f S Z x d W 9 0 O y w m c X V v d D t T Z W N 0 a W 9 u M S 9 j d X N 0 b 2 1 l c n M v Q X V 0 b 1 J l b W 9 2 Z W R D b 2 x 1 b W 5 z M S 5 7 Y 2 9 u d G F j d E Z p c n N 0 T m F t Z S w z f S Z x d W 9 0 O y w m c X V v d D t T Z W N 0 a W 9 u M S 9 j d X N 0 b 2 1 l c n M v Q X V 0 b 1 J l b W 9 2 Z W R D b 2 x 1 b W 5 z M S 5 7 c G h v b m U s N H 0 m c X V v d D s s J n F 1 b 3 Q 7 U 2 V j d G l v b j E v Y 3 V z d G 9 t Z X J z L 0 F 1 d G 9 S Z W 1 v d m V k Q 2 9 s d W 1 u c z E u e 2 F k Z H J l c 3 N M a W 5 l M S w 1 f S Z x d W 9 0 O y w m c X V v d D t T Z W N 0 a W 9 u M S 9 j d X N 0 b 2 1 l c n M v Q X V 0 b 1 J l b W 9 2 Z W R D b 2 x 1 b W 5 z M S 5 7 Y W R k c m V z c 0 x p b m U y L D Z 9 J n F 1 b 3 Q 7 L C Z x d W 9 0 O 1 N l Y 3 R p b 2 4 x L 2 N 1 c 3 R v b W V y c y 9 B d X R v U m V t b 3 Z l Z E N v b H V t b n M x L n t j a X R 5 L D d 9 J n F 1 b 3 Q 7 L C Z x d W 9 0 O 1 N l Y 3 R p b 2 4 x L 2 N 1 c 3 R v b W V y c y 9 B d X R v U m V t b 3 Z l Z E N v b H V t b n M x L n t z d G F 0 Z S w 4 f S Z x d W 9 0 O y w m c X V v d D t T Z W N 0 a W 9 u M S 9 j d X N 0 b 2 1 l c n M v Q X V 0 b 1 J l b W 9 2 Z W R D b 2 x 1 b W 5 z M S 5 7 c G 9 z d G F s Q 2 9 k Z S w 5 f S Z x d W 9 0 O y w m c X V v d D t T Z W N 0 a W 9 u M S 9 j d X N 0 b 2 1 l c n M v Q X V 0 b 1 J l b W 9 2 Z W R D b 2 x 1 b W 5 z M S 5 7 Y 2 9 1 b n R y e S w x M H 0 m c X V v d D s s J n F 1 b 3 Q 7 U 2 V j d G l v b j E v Y 3 V z d G 9 t Z X J z L 0 F 1 d G 9 S Z W 1 v d m V k Q 2 9 s d W 1 u c z E u e 3 N h b G V z U m V w R W 1 w b G 9 5 Z W V O d W 1 i Z X I s M T F 9 J n F 1 b 3 Q 7 L C Z x d W 9 0 O 1 N l Y 3 R p b 2 4 x L 2 N 1 c 3 R v b W V y c y 9 B d X R v U m V t b 3 Z l Z E N v b H V t b n M x L n t j c m V k a X R M a W 1 p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2 V t c G x v e W V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N z R m Y T A 1 N C 0 w Y j A x L T R j N T A t O T I z O S 1 h N j g 0 M T F m Z j c y N D M i I C 8 + P E V u d H J 5 I F R 5 c G U 9 I k Z p b G x M Y X N 0 V X B k Y X R l Z C I g V m F s d W U 9 I m Q y M D I z L T A 5 L T M w V D I x O j U 1 O j Q x L j Y 3 O T I y M D J a I i A v P j x F b n R y e S B U e X B l P S J G a W x s Q 2 9 1 b n Q i I F Z h b H V l P S J s M j M i I C 8 + P E V u d H J 5 I F R 5 c G U 9 I k Z p b G x D b 2 x 1 b W 5 U e X B l c y I g V m F s d W U 9 I n N B d 1 l H Q m d Z R E F 3 W T 0 i I C 8 + P E V u d H J 5 I F R 5 c G U 9 I k F k Z G V k V G 9 E Y X R h T W 9 k Z W w i I F Z h b H V l P S J s M C I g L z 4 8 R W 5 0 c n k g V H l w Z T 0 i R m l s b E N v b H V t b k 5 h b W V z I i B W Y W x 1 Z T 0 i c 1 s m c X V v d D t l b X B s b 3 l l Z U 5 1 b W J l c i Z x d W 9 0 O y w m c X V v d D t s Y X N 0 T m F t Z S Z x d W 9 0 O y w m c X V v d D t m a X J z d E 5 h b W U m c X V v d D s s J n F 1 b 3 Q 7 Z X h 0 Z W 5 z a W 9 u J n F 1 b 3 Q 7 L C Z x d W 9 0 O 2 V t Y W l s J n F 1 b 3 Q 7 L C Z x d W 9 0 O 2 9 m Z m l j Z U N v Z G U m c X V v d D s s J n F 1 b 3 Q 7 c m V w b 3 J 0 c 1 R v J n F 1 b 3 Q 7 L C Z x d W 9 0 O 2 p v Y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L 0 F 1 d G 9 S Z W 1 v d m V k Q 2 9 s d W 1 u c z E u e 2 V t c G x v e W V l T n V t Y m V y L D B 9 J n F 1 b 3 Q 7 L C Z x d W 9 0 O 1 N l Y 3 R p b 2 4 x L 2 V t c G x v e W V l c y 9 B d X R v U m V t b 3 Z l Z E N v b H V t b n M x L n t s Y X N 0 T m F t Z S w x f S Z x d W 9 0 O y w m c X V v d D t T Z W N 0 a W 9 u M S 9 l b X B s b 3 l l Z X M v Q X V 0 b 1 J l b W 9 2 Z W R D b 2 x 1 b W 5 z M S 5 7 Z m l y c 3 R O Y W 1 l L D J 9 J n F 1 b 3 Q 7 L C Z x d W 9 0 O 1 N l Y 3 R p b 2 4 x L 2 V t c G x v e W V l c y 9 B d X R v U m V t b 3 Z l Z E N v b H V t b n M x L n t l e H R l b n N p b 2 4 s M 3 0 m c X V v d D s s J n F 1 b 3 Q 7 U 2 V j d G l v b j E v Z W 1 w b G 9 5 Z W V z L 0 F 1 d G 9 S Z W 1 v d m V k Q 2 9 s d W 1 u c z E u e 2 V t Y W l s L D R 9 J n F 1 b 3 Q 7 L C Z x d W 9 0 O 1 N l Y 3 R p b 2 4 x L 2 V t c G x v e W V l c y 9 B d X R v U m V t b 3 Z l Z E N v b H V t b n M x L n t v Z m Z p Y 2 V D b 2 R l L D V 9 J n F 1 b 3 Q 7 L C Z x d W 9 0 O 1 N l Y 3 R p b 2 4 x L 2 V t c G x v e W V l c y 9 B d X R v U m V t b 3 Z l Z E N v b H V t b n M x L n t y Z X B v c n R z V G 8 s N n 0 m c X V v d D s s J n F 1 b 3 Q 7 U 2 V j d G l v b j E v Z W 1 w b G 9 5 Z W V z L 0 F 1 d G 9 S Z W 1 v d m V k Q 2 9 s d W 1 u c z E u e 2 p v Y l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G x v e W V l c y 9 B d X R v U m V t b 3 Z l Z E N v b H V t b n M x L n t l b X B s b 3 l l Z U 5 1 b W J l c i w w f S Z x d W 9 0 O y w m c X V v d D t T Z W N 0 a W 9 u M S 9 l b X B s b 3 l l Z X M v Q X V 0 b 1 J l b W 9 2 Z W R D b 2 x 1 b W 5 z M S 5 7 b G F z d E 5 h b W U s M X 0 m c X V v d D s s J n F 1 b 3 Q 7 U 2 V j d G l v b j E v Z W 1 w b G 9 5 Z W V z L 0 F 1 d G 9 S Z W 1 v d m V k Q 2 9 s d W 1 u c z E u e 2 Z p c n N 0 T m F t Z S w y f S Z x d W 9 0 O y w m c X V v d D t T Z W N 0 a W 9 u M S 9 l b X B s b 3 l l Z X M v Q X V 0 b 1 J l b W 9 2 Z W R D b 2 x 1 b W 5 z M S 5 7 Z X h 0 Z W 5 z a W 9 u L D N 9 J n F 1 b 3 Q 7 L C Z x d W 9 0 O 1 N l Y 3 R p b 2 4 x L 2 V t c G x v e W V l c y 9 B d X R v U m V t b 3 Z l Z E N v b H V t b n M x L n t l b W F p b C w 0 f S Z x d W 9 0 O y w m c X V v d D t T Z W N 0 a W 9 u M S 9 l b X B s b 3 l l Z X M v Q X V 0 b 1 J l b W 9 2 Z W R D b 2 x 1 b W 5 z M S 5 7 b 2 Z m a W N l Q 2 9 k Z S w 1 f S Z x d W 9 0 O y w m c X V v d D t T Z W N 0 a W 9 u M S 9 l b X B s b 3 l l Z X M v Q X V 0 b 1 J l b W 9 2 Z W R D b 2 x 1 b W 5 z M S 5 7 c m V w b 3 J 0 c 1 R v L D Z 9 J n F 1 b 3 Q 7 L C Z x d W 9 0 O 1 N l Y 3 R p b 2 4 x L 2 V t c G x v e W V l c y 9 B d X R v U m V t b 3 Z l Z E N v b H V t b n M x L n t q b 2 J U a X R s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Z m Z p Y 2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O D R i N j A 0 O S 0 x N 2 U z L T Q 2 Y T k t Y T Q w N y 0 0 Y j c 5 Y m R i Y m F l Y W M i I C 8 + P E V u d H J 5 I F R 5 c G U 9 I k Z p b G x M Y X N 0 V X B k Y X R l Z C I g V m F s d W U 9 I m Q y M D I z L T A 5 L T M w V D I x O j U 1 O j Q x L j c x N z E 3 N j Z a I i A v P j x F b n R y e S B U e X B l P S J G a W x s Q 2 9 1 b n Q i I F Z h b H V l P S J s N y I g L z 4 8 R W 5 0 c n k g V H l w Z T 0 i R m l s b E N v b H V t b l R 5 c G V z I i B W Y W x 1 Z T 0 i c 0 F 3 W U d C Z 1 l H Q m d Z R y I g L z 4 8 R W 5 0 c n k g V H l w Z T 0 i Q W R k Z W R U b 0 R h d G F N b 2 R l b C I g V m F s d W U 9 I m w w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Z p Y 2 V z L 0 F 1 d G 9 S Z W 1 v d m V k Q 2 9 s d W 1 u c z E u e 2 9 m Z m l j Z U N v Z G U s M H 0 m c X V v d D s s J n F 1 b 3 Q 7 U 2 V j d G l v b j E v b 2 Z m a W N l c y 9 B d X R v U m V t b 3 Z l Z E N v b H V t b n M x L n t j a X R 5 L D F 9 J n F 1 b 3 Q 7 L C Z x d W 9 0 O 1 N l Y 3 R p b 2 4 x L 2 9 m Z m l j Z X M v Q X V 0 b 1 J l b W 9 2 Z W R D b 2 x 1 b W 5 z M S 5 7 c G h v b m U s M n 0 m c X V v d D s s J n F 1 b 3 Q 7 U 2 V j d G l v b j E v b 2 Z m a W N l c y 9 B d X R v U m V t b 3 Z l Z E N v b H V t b n M x L n t h Z G R y Z X N z T G l u Z T E s M 3 0 m c X V v d D s s J n F 1 b 3 Q 7 U 2 V j d G l v b j E v b 2 Z m a W N l c y 9 B d X R v U m V t b 3 Z l Z E N v b H V t b n M x L n t h Z G R y Z X N z T G l u Z T I s N H 0 m c X V v d D s s J n F 1 b 3 Q 7 U 2 V j d G l v b j E v b 2 Z m a W N l c y 9 B d X R v U m V t b 3 Z l Z E N v b H V t b n M x L n t z d G F 0 Z S w 1 f S Z x d W 9 0 O y w m c X V v d D t T Z W N 0 a W 9 u M S 9 v Z m Z p Y 2 V z L 0 F 1 d G 9 S Z W 1 v d m V k Q 2 9 s d W 1 u c z E u e 2 N v d W 5 0 c n k s N n 0 m c X V v d D s s J n F 1 b 3 Q 7 U 2 V j d G l v b j E v b 2 Z m a W N l c y 9 B d X R v U m V t b 3 Z l Z E N v b H V t b n M x L n t w b 3 N 0 Y W x D b 2 R l L D d 9 J n F 1 b 3 Q 7 L C Z x d W 9 0 O 1 N l Y 3 R p b 2 4 x L 2 9 m Z m l j Z X M v Q X V 0 b 1 J l b W 9 2 Z W R D b 2 x 1 b W 5 z M S 5 7 d G V y c m l 0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m Z m l j Z X M v Q X V 0 b 1 J l b W 9 2 Z W R D b 2 x 1 b W 5 z M S 5 7 b 2 Z m a W N l Q 2 9 k Z S w w f S Z x d W 9 0 O y w m c X V v d D t T Z W N 0 a W 9 u M S 9 v Z m Z p Y 2 V z L 0 F 1 d G 9 S Z W 1 v d m V k Q 2 9 s d W 1 u c z E u e 2 N p d H k s M X 0 m c X V v d D s s J n F 1 b 3 Q 7 U 2 V j d G l v b j E v b 2 Z m a W N l c y 9 B d X R v U m V t b 3 Z l Z E N v b H V t b n M x L n t w a G 9 u Z S w y f S Z x d W 9 0 O y w m c X V v d D t T Z W N 0 a W 9 u M S 9 v Z m Z p Y 2 V z L 0 F 1 d G 9 S Z W 1 v d m V k Q 2 9 s d W 1 u c z E u e 2 F k Z H J l c 3 N M a W 5 l M S w z f S Z x d W 9 0 O y w m c X V v d D t T Z W N 0 a W 9 u M S 9 v Z m Z p Y 2 V z L 0 F 1 d G 9 S Z W 1 v d m V k Q 2 9 s d W 1 u c z E u e 2 F k Z H J l c 3 N M a W 5 l M i w 0 f S Z x d W 9 0 O y w m c X V v d D t T Z W N 0 a W 9 u M S 9 v Z m Z p Y 2 V z L 0 F 1 d G 9 S Z W 1 v d m V k Q 2 9 s d W 1 u c z E u e 3 N 0 Y X R l L D V 9 J n F 1 b 3 Q 7 L C Z x d W 9 0 O 1 N l Y 3 R p b 2 4 x L 2 9 m Z m l j Z X M v Q X V 0 b 1 J l b W 9 2 Z W R D b 2 x 1 b W 5 z M S 5 7 Y 2 9 1 b n R y e S w 2 f S Z x d W 9 0 O y w m c X V v d D t T Z W N 0 a W 9 u M S 9 v Z m Z p Y 2 V z L 0 F 1 d G 9 S Z W 1 v d m V k Q 2 9 s d W 1 u c z E u e 3 B v c 3 R h b E N v Z G U s N 3 0 m c X V v d D s s J n F 1 b 3 Q 7 U 2 V j d G l v b j E v b 2 Z m a W N l c y 9 B d X R v U m V t b 3 Z l Z E N v b H V t b n M x L n t 0 Z X J y a X R v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Z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k t M z B U M j E 6 N T U 6 N D M u M j Q 0 O D E z M 1 o i I C 8 + P E V u d H J 5 I F R 5 c G U 9 I l F 1 Z X J 5 S U Q i I F Z h b H V l P S J z M D I y Y T k y Z j A t O T Q z M y 0 0 Z D Y 5 L W F i M W Q t N z U y O T M 5 Z j A y M W U 2 I i A v P j x F b n R y e S B U e X B l P S J G a W x s R X J y b 3 J D b 2 R l I i B W Y W x 1 Z T 0 i c 1 V u a 2 5 v d 2 4 i I C 8 + P E V u d H J 5 I F R 5 c G U 9 I k Z p b G x D b 3 V u d C I g V m F s d W U 9 I m w z M j Y i I C 8 + P E V u d H J 5 I F R 5 c G U 9 I k Z p b G x D b 2 x 1 b W 5 U e X B l c y I g V m F s d W U 9 I n N B d 2 t K Q 1 F Z R 0 F 3 P T 0 i I C 8 + P E V u d H J 5 I F R 5 c G U 9 I k F k Z G V k V G 9 E Y X R h T W 9 k Z W w i I F Z h b H V l P S J s M C I g L z 4 8 R W 5 0 c n k g V H l w Z T 0 i R m l s b E N v b H V t b k 5 h b W V z I i B W Y W x 1 Z T 0 i c 1 s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k 5 1 b W J l c i w w f S Z x d W 9 0 O y w m c X V v d D t T Z W N 0 a W 9 u M S 9 v c m R l c n M v Q X V 0 b 1 J l b W 9 2 Z W R D b 2 x 1 b W 5 z M S 5 7 b 3 J k Z X J E Y X R l L D F 9 J n F 1 b 3 Q 7 L C Z x d W 9 0 O 1 N l Y 3 R p b 2 4 x L 2 9 y Z G V y c y 9 B d X R v U m V t b 3 Z l Z E N v b H V t b n M x L n t y Z X F 1 a X J l Z E R h d G U s M n 0 m c X V v d D s s J n F 1 b 3 Q 7 U 2 V j d G l v b j E v b 3 J k Z X J z L 0 F 1 d G 9 S Z W 1 v d m V k Q 2 9 s d W 1 u c z E u e 3 N o a X B w Z W R E Y X R l L D N 9 J n F 1 b 3 Q 7 L C Z x d W 9 0 O 1 N l Y 3 R p b 2 4 x L 2 9 y Z G V y c y 9 B d X R v U m V t b 3 Z l Z E N v b H V t b n M x L n t z d G F 0 d X M s N H 0 m c X V v d D s s J n F 1 b 3 Q 7 U 2 V j d G l v b j E v b 3 J k Z X J z L 0 F 1 d G 9 S Z W 1 v d m V k Q 2 9 s d W 1 u c z E u e 2 N v b W 1 l b n R z L D V 9 J n F 1 b 3 Q 7 L C Z x d W 9 0 O 1 N l Y 3 R p b 2 4 x L 2 9 y Z G V y c y 9 B d X R v U m V t b 3 Z l Z E N v b H V t b n M x L n t j d X N 0 b 2 1 l c k 5 1 b W J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O d W 1 i Z X I s M H 0 m c X V v d D s s J n F 1 b 3 Q 7 U 2 V j d G l v b j E v b 3 J k Z X J z L 0 F 1 d G 9 S Z W 1 v d m V k Q 2 9 s d W 1 u c z E u e 2 9 y Z G V y R G F 0 Z S w x f S Z x d W 9 0 O y w m c X V v d D t T Z W N 0 a W 9 u M S 9 v c m R l c n M v Q X V 0 b 1 J l b W 9 2 Z W R D b 2 x 1 b W 5 z M S 5 7 c m V x d W l y Z W R E Y X R l L D J 9 J n F 1 b 3 Q 7 L C Z x d W 9 0 O 1 N l Y 3 R p b 2 4 x L 2 9 y Z G V y c y 9 B d X R v U m V t b 3 Z l Z E N v b H V t b n M x L n t z a G l w c G V k R G F 0 Z S w z f S Z x d W 9 0 O y w m c X V v d D t T Z W N 0 a W 9 u M S 9 v c m R l c n M v Q X V 0 b 1 J l b W 9 2 Z W R D b 2 x 1 b W 5 z M S 5 7 c 3 R h d H V z L D R 9 J n F 1 b 3 Q 7 L C Z x d W 9 0 O 1 N l Y 3 R p b 2 4 x L 2 9 y Z G V y c y 9 B d X R v U m V t b 3 Z l Z E N v b H V t b n M x L n t j b 2 1 t Z W 5 0 c y w 1 f S Z x d W 9 0 O y w m c X V v d D t T Z W N 0 a W 9 u M S 9 v c m R l c n M v Q X V 0 b 1 J l b W 9 2 Z W R D b 2 x 1 b W 5 z M S 5 7 Y 3 V z d G 9 t Z X J O d W 1 i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h e W 1 l b n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M w V D I x O j U 1 O j Q z L j M y O D Y z N T d a I i A v P j x F b n R y e S B U e X B l P S J G a W x s Q 2 9 s d W 1 u V H l w Z X M i I F Z h b H V l P S J z Q X d Z S k J R P T 0 i I C 8 + P E V u d H J 5 I F R 5 c G U 9 I l F 1 Z X J 5 S U Q i I F Z h b H V l P S J z M W Z k M D Y x O D c t N G V i N y 0 0 M D M 2 L W F m M T A t Y T g 2 M T c w Z j Y w N D F h I i A v P j x F b n R y e S B U e X B l P S J G a W x s Q 2 9 s d W 1 u T m F t Z X M i I F Z h b H V l P S J z W y Z x d W 9 0 O 2 N 1 c 3 R v b W V y T n V t Y m V y J n F 1 b 3 Q 7 L C Z x d W 9 0 O 2 N o Z W N r T n V t Y m V y J n F 1 b 3 Q 7 L C Z x d W 9 0 O 3 B h e W 1 l b n R E Y X R l J n F 1 b 3 Q 7 L C Z x d W 9 0 O 2 F t b 3 V u d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c y 9 B d X R v U m V t b 3 Z l Z E N v b H V t b n M x L n t j d X N 0 b 2 1 l c k 5 1 b W J l c i w w f S Z x d W 9 0 O y w m c X V v d D t T Z W N 0 a W 9 u M S 9 w Y X l t Z W 5 0 c y 9 B d X R v U m V t b 3 Z l Z E N v b H V t b n M x L n t j a G V j a 0 5 1 b W J l c i w x f S Z x d W 9 0 O y w m c X V v d D t T Z W N 0 a W 9 u M S 9 w Y X l t Z W 5 0 c y 9 B d X R v U m V t b 3 Z l Z E N v b H V t b n M x L n t w Y X l t Z W 5 0 R G F 0 Z S w y f S Z x d W 9 0 O y w m c X V v d D t T Z W N 0 a W 9 u M S 9 w Y X l t Z W 5 0 c y 9 B d X R v U m V t b 3 Z l Z E N v b H V t b n M x L n t h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F 5 b W V u d H M v Q X V 0 b 1 J l b W 9 2 Z W R D b 2 x 1 b W 5 z M S 5 7 Y 3 V z d G 9 t Z X J O d W 1 i Z X I s M H 0 m c X V v d D s s J n F 1 b 3 Q 7 U 2 V j d G l v b j E v c G F 5 b W V u d H M v Q X V 0 b 1 J l b W 9 2 Z W R D b 2 x 1 b W 5 z M S 5 7 Y 2 h l Y 2 t O d W 1 i Z X I s M X 0 m c X V v d D s s J n F 1 b 3 Q 7 U 2 V j d G l v b j E v c G F 5 b W V u d H M v Q X V 0 b 1 J l b W 9 2 Z W R D b 2 x 1 b W 5 z M S 5 7 c G F 5 b W V u d E R h d G U s M n 0 m c X V v d D s s J n F 1 b 3 Q 7 U 2 V j d G l v b j E v c G F 5 b W V u d H M v Q X V 0 b 1 J l b W 9 2 Z W R D b 2 x 1 b W 5 z M S 5 7 Y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H V j d G x p b m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M D Q 0 Z W Q z Z C 0 z Y 2 V i L T R i Y T Y t O D A w N y 0 4 Z D h i M z Q 2 M W Q 1 Y m I i I C 8 + P E V u d H J 5 I F R 5 c G U 9 I l J l Y 2 9 2 Z X J 5 V G F y Z 2 V 0 U 2 h l Z X Q i I F Z h b H V l P S J z c H J v Z H V j d G x p b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O S 0 z M F Q y M T o 1 N T o 0 N C 4 1 M j g 3 N j A 3 W i I g L z 4 8 R W 5 0 c n k g V H l w Z T 0 i R m l s b E N v d W 5 0 I i B W Y W x 1 Z T 0 i b D c i I C 8 + P E V u d H J 5 I F R 5 c G U 9 I k Z p b G x D b 2 x 1 b W 5 U e X B l c y I g V m F s d W U 9 I n N C Z 1 l H Q m c 9 P S I g L z 4 8 R W 5 0 c n k g V H l w Z T 0 i Q W R k Z W R U b 0 R h d G F N b 2 R l b C I g V m F s d W U 9 I m w w I i A v P j x F b n R y e S B U e X B l P S J G a W x s Q 2 9 s d W 1 u T m F t Z X M i I F Z h b H V l P S J z W y Z x d W 9 0 O 3 B y b 2 R 1 Y 3 R M a W 5 l J n F 1 b 3 Q 7 L C Z x d W 9 0 O 3 R l e H R E Z X N j c m l w d G l v b i Z x d W 9 0 O y w m c X V v d D t o d G 1 s R G V z Y 3 J p c H R p b 2 4 m c X V v d D s s J n F 1 b 3 Q 7 a W 1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b G l u Z X M v Q X V 0 b 1 J l b W 9 2 Z W R D b 2 x 1 b W 5 z M S 5 7 c H J v Z H V j d E x p b m U s M H 0 m c X V v d D s s J n F 1 b 3 Q 7 U 2 V j d G l v b j E v c H J v Z H V j d G x p b m V z L 0 F 1 d G 9 S Z W 1 v d m V k Q 2 9 s d W 1 u c z E u e 3 R l e H R E Z X N j c m l w d G l v b i w x f S Z x d W 9 0 O y w m c X V v d D t T Z W N 0 a W 9 u M S 9 w c m 9 k d W N 0 b G l u Z X M v Q X V 0 b 1 J l b W 9 2 Z W R D b 2 x 1 b W 5 z M S 5 7 a H R t b E R l c 2 N y a X B 0 a W 9 u L D J 9 J n F 1 b 3 Q 7 L C Z x d W 9 0 O 1 N l Y 3 R p b 2 4 x L 3 B y b 2 R 1 Y 3 R s a W 5 l c y 9 B d X R v U m V t b 3 Z l Z E N v b H V t b n M x L n t p b W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b G l u Z X M v Q X V 0 b 1 J l b W 9 2 Z W R D b 2 x 1 b W 5 z M S 5 7 c H J v Z H V j d E x p b m U s M H 0 m c X V v d D s s J n F 1 b 3 Q 7 U 2 V j d G l v b j E v c H J v Z H V j d G x p b m V z L 0 F 1 d G 9 S Z W 1 v d m V k Q 2 9 s d W 1 u c z E u e 3 R l e H R E Z X N j c m l w d G l v b i w x f S Z x d W 9 0 O y w m c X V v d D t T Z W N 0 a W 9 u M S 9 w c m 9 k d W N 0 b G l u Z X M v Q X V 0 b 1 J l b W 9 2 Z W R D b 2 x 1 b W 5 z M S 5 7 a H R t b E R l c 2 N y a X B 0 a W 9 u L D J 9 J n F 1 b 3 Q 7 L C Z x d W 9 0 O 1 N l Y 3 R p b 2 4 x L 3 B y b 2 R 1 Y 3 R s a W 5 l c y 9 B d X R v U m V t b 3 Z l Z E N v b H V t b n M x L n t p b W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Z m M T I x M j c z L W V i N z Q t N D h h O C 1 h O T M y L T Y 4 M W M 1 Z m R j M G J h N y I g L z 4 8 R W 5 0 c n k g V H l w Z T 0 i R m l s b E x h c 3 R V c G R h d G V k I i B W Y W x 1 Z T 0 i Z D I w M j M t M D k t M z B U M j E 6 N T U 6 N D Q u N j Y 4 M z Q w N l o i I C 8 + P E V u d H J 5 I F R 5 c G U 9 I k Z p b G x D b 3 V u d C I g V m F s d W U 9 I m w x M T A i I C 8 + P E V u d H J 5 I F R 5 c G U 9 I k Z p b G x D b 2 x 1 b W 5 U e X B l c y I g V m F s d W U 9 I n N C Z 1 l H Q m d Z R 0 F 3 V U Y i I C 8 + P E V u d H J 5 I F R 5 c G U 9 I k F k Z G V k V G 9 E Y X R h T W 9 k Z W w i I F Z h b H V l P S J s M C I g L z 4 8 R W 5 0 c n k g V H l w Z T 0 i R m l s b E N v b H V t b k 5 h b W V z I i B W Y W x 1 Z T 0 i c 1 s m c X V v d D t w c m 9 k d W N 0 Q 2 9 k Z S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w c m 9 k d W N 0 Q 2 9 k Z S w w f S Z x d W 9 0 O y w m c X V v d D t T Z W N 0 a W 9 u M S 9 w c m 9 k d W N 0 c y 9 B d X R v U m V t b 3 Z l Z E N v b H V t b n M x L n t w c m 9 k d W N 0 T m F t Z S w x f S Z x d W 9 0 O y w m c X V v d D t T Z W N 0 a W 9 u M S 9 w c m 9 k d W N 0 c y 9 B d X R v U m V t b 3 Z l Z E N v b H V t b n M x L n t w c m 9 k d W N 0 T G l u Z S w y f S Z x d W 9 0 O y w m c X V v d D t T Z W N 0 a W 9 u M S 9 w c m 9 k d W N 0 c y 9 B d X R v U m V t b 3 Z l Z E N v b H V t b n M x L n t w c m 9 k d W N 0 U 2 N h b G U s M 3 0 m c X V v d D s s J n F 1 b 3 Q 7 U 2 V j d G l v b j E v c H J v Z H V j d H M v Q X V 0 b 1 J l b W 9 2 Z W R D b 2 x 1 b W 5 z M S 5 7 c H J v Z H V j d F Z l b m R v c i w 0 f S Z x d W 9 0 O y w m c X V v d D t T Z W N 0 a W 9 u M S 9 w c m 9 k d W N 0 c y 9 B d X R v U m V t b 3 Z l Z E N v b H V t b n M x L n t w c m 9 k d W N 0 R G V z Y 3 J p c H R p b 2 4 s N X 0 m c X V v d D s s J n F 1 b 3 Q 7 U 2 V j d G l v b j E v c H J v Z H V j d H M v Q X V 0 b 1 J l b W 9 2 Z W R D b 2 x 1 b W 5 z M S 5 7 c X V h b n R p d H l J b l N 0 b 2 N r L D Z 9 J n F 1 b 3 Q 7 L C Z x d W 9 0 O 1 N l Y 3 R p b 2 4 x L 3 B y b 2 R 1 Y 3 R z L 0 F 1 d G 9 S Z W 1 v d m V k Q 2 9 s d W 1 u c z E u e 2 J 1 e V B y a W N l L D d 9 J n F 1 b 3 Q 7 L C Z x d W 9 0 O 1 N l Y 3 R p b 2 4 x L 3 B y b 2 R 1 Y 3 R z L 0 F 1 d G 9 S Z W 1 v d m V k Q 2 9 s d W 1 u c z E u e 0 1 T U l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c H J v Z H V j d E N v Z G U s M H 0 m c X V v d D s s J n F 1 b 3 Q 7 U 2 V j d G l v b j E v c H J v Z H V j d H M v Q X V 0 b 1 J l b W 9 2 Z W R D b 2 x 1 b W 5 z M S 5 7 c H J v Z H V j d E 5 h b W U s M X 0 m c X V v d D s s J n F 1 b 3 Q 7 U 2 V j d G l v b j E v c H J v Z H V j d H M v Q X V 0 b 1 J l b W 9 2 Z W R D b 2 x 1 b W 5 z M S 5 7 c H J v Z H V j d E x p b m U s M n 0 m c X V v d D s s J n F 1 b 3 Q 7 U 2 V j d G l v b j E v c H J v Z H V j d H M v Q X V 0 b 1 J l b W 9 2 Z W R D b 2 x 1 b W 5 z M S 5 7 c H J v Z H V j d F N j Y W x l L D N 9 J n F 1 b 3 Q 7 L C Z x d W 9 0 O 1 N l Y 3 R p b 2 4 x L 3 B y b 2 R 1 Y 3 R z L 0 F 1 d G 9 S Z W 1 v d m V k Q 2 9 s d W 1 u c z E u e 3 B y b 2 R 1 Y 3 R W Z W 5 k b 3 I s N H 0 m c X V v d D s s J n F 1 b 3 Q 7 U 2 V j d G l v b j E v c H J v Z H V j d H M v Q X V 0 b 1 J l b W 9 2 Z W R D b 2 x 1 b W 5 z M S 5 7 c H J v Z H V j d E R l c 2 N y a X B 0 a W 9 u L D V 9 J n F 1 b 3 Q 7 L C Z x d W 9 0 O 1 N l Y 3 R p b 2 4 x L 3 B y b 2 R 1 Y 3 R z L 0 F 1 d G 9 S Z W 1 v d m V k Q 2 9 s d W 1 u c z E u e 3 F 1 Y W 5 0 a X R 5 S W 5 T d G 9 j a y w 2 f S Z x d W 9 0 O y w m c X V v d D t T Z W N 0 a W 9 u M S 9 w c m 9 k d W N 0 c y 9 B d X R v U m V t b 3 Z l Z E N v b H V t b n M x L n t i d X l Q c m l j Z S w 3 f S Z x d W 9 0 O y w m c X V v d D t T Z W N 0 a W 9 u M S 9 w c m 9 k d W N 0 c y 9 B d X R v U m V t b 3 Z l Z E N v b H V t b n M x L n t N U 1 J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m R l d G F p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k t M z B U M j E 6 N T U 6 N D E u N z Q z M z A x M l o i I C 8 + P E V u d H J 5 I F R 5 c G U 9 I l F 1 Z X J 5 S U Q i I F Z h b H V l P S J z O G N h N G Z j O D U t O T Y y N i 0 0 M m E 1 L T k w N 2 U t Z j Q z Y W M 3 Y z g 4 O T h k I i A v P j x F b n R y e S B U e X B l P S J G a W x s R X J y b 3 J D b 2 R l I i B W Y W x 1 Z T 0 i c 1 V u a 2 5 v d 2 4 i I C 8 + P E V u d H J 5 I F R 5 c G U 9 I k Z p b G x D b 3 V u d C I g V m F s d W U 9 I m w y O T k 2 I i A v P j x F b n R y e S B U e X B l P S J G a W x s Q 2 9 s d W 1 u V H l w Z X M i I F Z h b H V l P S J z Q X d Z R E J R T T 0 i I C 8 + P E V u d H J 5 I F R 5 c G U 9 I k F k Z G V k V G 9 E Y X R h T W 9 k Z W w i I F Z h b H V l P S J s M C I g L z 4 8 R W 5 0 c n k g V H l w Z T 0 i R m l s b E N v b H V t b k 5 h b W V z I i B W Y W x 1 Z T 0 i c 1 s m c X V v d D t v c m R l c k 5 1 b W J l c i Z x d W 9 0 O y w m c X V v d D t w c m 9 k d W N 0 Q 2 9 k Z S Z x d W 9 0 O y w m c X V v d D t x d W F u d G l 0 e U 9 y Z G V y Z W Q m c X V v d D s s J n F 1 b 3 Q 7 c H J p Y 2 V F Y W N o J n F 1 b 3 Q 7 L C Z x d W 9 0 O 2 9 y Z G V y T G l u Z U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Z G V 0 Y W l s c y 9 B d X R v U m V t b 3 Z l Z E N v b H V t b n M x L n t v c m R l c k 5 1 b W J l c i w w f S Z x d W 9 0 O y w m c X V v d D t T Z W N 0 a W 9 u M S 9 v c m R l c m R l d G F p b H M v Q X V 0 b 1 J l b W 9 2 Z W R D b 2 x 1 b W 5 z M S 5 7 c H J v Z H V j d E N v Z G U s M X 0 m c X V v d D s s J n F 1 b 3 Q 7 U 2 V j d G l v b j E v b 3 J k Z X J k Z X R h a W x z L 0 F 1 d G 9 S Z W 1 v d m V k Q 2 9 s d W 1 u c z E u e 3 F 1 Y W 5 0 a X R 5 T 3 J k Z X J l Z C w y f S Z x d W 9 0 O y w m c X V v d D t T Z W N 0 a W 9 u M S 9 v c m R l c m R l d G F p b H M v Q X V 0 b 1 J l b W 9 2 Z W R D b 2 x 1 b W 5 z M S 5 7 c H J p Y 2 V F Y W N o L D N 9 J n F 1 b 3 Q 7 L C Z x d W 9 0 O 1 N l Y 3 R p b 2 4 x L 2 9 y Z G V y Z G V 0 Y W l s c y 9 B d X R v U m V t b 3 Z l Z E N v b H V t b n M x L n t v c m R l c k x p b m V O d W 1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k Z X R h a W x z L 0 F 1 d G 9 S Z W 1 v d m V k Q 2 9 s d W 1 u c z E u e 2 9 y Z G V y T n V t Y m V y L D B 9 J n F 1 b 3 Q 7 L C Z x d W 9 0 O 1 N l Y 3 R p b 2 4 x L 2 9 y Z G V y Z G V 0 Y W l s c y 9 B d X R v U m V t b 3 Z l Z E N v b H V t b n M x L n t w c m 9 k d W N 0 Q 2 9 k Z S w x f S Z x d W 9 0 O y w m c X V v d D t T Z W N 0 a W 9 u M S 9 v c m R l c m R l d G F p b H M v Q X V 0 b 1 J l b W 9 2 Z W R D b 2 x 1 b W 5 z M S 5 7 c X V h b n R p d H l P c m R l c m V k L D J 9 J n F 1 b 3 Q 7 L C Z x d W 9 0 O 1 N l Y 3 R p b 2 4 x L 2 9 y Z G V y Z G V 0 Y W l s c y 9 B d X R v U m V t b 3 Z l Z E N v b H V t b n M x L n t w c m l j Z U V h Y 2 g s M 3 0 m c X V v d D s s J n F 1 b 3 Q 7 U 2 V j d G l v b j E v b 3 J k Z X J k Z X R h a W x z L 0 F 1 d G 9 S Z W 1 v d m V k Q 2 9 s d W 1 u c z E u e 2 9 y Z G V y T G l u Z U 5 1 b W J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Z G V 0 Y W l s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L U 9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E X 0 9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j E 6 N T U 6 N D Q u N j k 1 O D Q w M V o i I C 8 + P E V u d H J 5 I F R 5 c G U 9 I l F 1 Z X J 5 S U Q i I F Z h b H V l P S J z Y j F m Z D I z Z T E t M z R k Y y 0 0 O D Q 0 L T g 5 N z A t O D E 2 N j c w N 2 V l Z T k 3 I i A v P j x F b n R y e S B U e X B l P S J G a W x s Q 2 9 1 b n Q i I F Z h b H V l P S J s M j k 5 N i I g L z 4 8 R W 5 0 c n k g V H l w Z T 0 i R m l s b E N v b H V t b l R 5 c G V z I i B W Y W x 1 Z T 0 i c 0 J n T U Z B d 0 1 K Q 1 F r R 0 J n T T 0 i I C 8 + P E V u d H J 5 I F R 5 c G U 9 I k F k Z G V k V G 9 E Y X R h T W 9 k Z W w i I F Z h b H V l P S J s M C I g L z 4 8 R W 5 0 c n k g V H l w Z T 0 i R m l s b E N v b H V t b k 5 h b W V z I i B W Y W x 1 Z T 0 i c 1 s m c X V v d D t w c m 9 k d W N 0 Q 2 9 k Z S Z x d W 9 0 O y w m c X V v d D t x d W F u d G l 0 e U 9 y Z G V y Z W Q m c X V v d D s s J n F 1 b 3 Q 7 c H J p Y 2 V F Y W N o J n F 1 b 3 Q 7 L C Z x d W 9 0 O 2 9 y Z G V y T G l u Z U 5 1 b W J l c i Z x d W 9 0 O y w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1 P U i 9 B d X R v U m V t b 3 Z l Z E N v b H V t b n M x L n t w c m 9 k d W N 0 Q 2 9 k Z S w w f S Z x d W 9 0 O y w m c X V v d D t T Z W N 0 a W 9 u M S 9 P R C 1 P U i 9 B d X R v U m V t b 3 Z l Z E N v b H V t b n M x L n t x d W F u d G l 0 e U 9 y Z G V y Z W Q s M X 0 m c X V v d D s s J n F 1 b 3 Q 7 U 2 V j d G l v b j E v T 0 Q t T 1 I v Q X V 0 b 1 J l b W 9 2 Z W R D b 2 x 1 b W 5 z M S 5 7 c H J p Y 2 V F Y W N o L D J 9 J n F 1 b 3 Q 7 L C Z x d W 9 0 O 1 N l Y 3 R p b 2 4 x L 0 9 E L U 9 S L 0 F 1 d G 9 S Z W 1 v d m V k Q 2 9 s d W 1 u c z E u e 2 9 y Z G V y T G l u Z U 5 1 b W J l c i w z f S Z x d W 9 0 O y w m c X V v d D t T Z W N 0 a W 9 u M S 9 P R C 1 P U i 9 B d X R v U m V t b 3 Z l Z E N v b H V t b n M x L n t v c m R l c k 5 1 b W J l c i w 0 f S Z x d W 9 0 O y w m c X V v d D t T Z W N 0 a W 9 u M S 9 P R C 1 P U i 9 B d X R v U m V t b 3 Z l Z E N v b H V t b n M x L n t v c m R l c k R h d G U s N X 0 m c X V v d D s s J n F 1 b 3 Q 7 U 2 V j d G l v b j E v T 0 Q t T 1 I v Q X V 0 b 1 J l b W 9 2 Z W R D b 2 x 1 b W 5 z M S 5 7 c m V x d W l y Z W R E Y X R l L D Z 9 J n F 1 b 3 Q 7 L C Z x d W 9 0 O 1 N l Y 3 R p b 2 4 x L 0 9 E L U 9 S L 0 F 1 d G 9 S Z W 1 v d m V k Q 2 9 s d W 1 u c z E u e 3 N o a X B w Z W R E Y X R l L D d 9 J n F 1 b 3 Q 7 L C Z x d W 9 0 O 1 N l Y 3 R p b 2 4 x L 0 9 E L U 9 S L 0 F 1 d G 9 S Z W 1 v d m V k Q 2 9 s d W 1 u c z E u e 3 N 0 Y X R 1 c y w 4 f S Z x d W 9 0 O y w m c X V v d D t T Z W N 0 a W 9 u M S 9 P R C 1 P U i 9 B d X R v U m V t b 3 Z l Z E N v b H V t b n M x L n t j b 2 1 t Z W 5 0 c y w 5 f S Z x d W 9 0 O y w m c X V v d D t T Z W N 0 a W 9 u M S 9 P R C 1 P U i 9 B d X R v U m V t b 3 Z l Z E N v b H V t b n M x L n t j d X N 0 b 2 1 l c k 5 1 b W J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9 E L U 9 S L 0 F 1 d G 9 S Z W 1 v d m V k Q 2 9 s d W 1 u c z E u e 3 B y b 2 R 1 Y 3 R D b 2 R l L D B 9 J n F 1 b 3 Q 7 L C Z x d W 9 0 O 1 N l Y 3 R p b 2 4 x L 0 9 E L U 9 S L 0 F 1 d G 9 S Z W 1 v d m V k Q 2 9 s d W 1 u c z E u e 3 F 1 Y W 5 0 a X R 5 T 3 J k Z X J l Z C w x f S Z x d W 9 0 O y w m c X V v d D t T Z W N 0 a W 9 u M S 9 P R C 1 P U i 9 B d X R v U m V t b 3 Z l Z E N v b H V t b n M x L n t w c m l j Z U V h Y 2 g s M n 0 m c X V v d D s s J n F 1 b 3 Q 7 U 2 V j d G l v b j E v T 0 Q t T 1 I v Q X V 0 b 1 J l b W 9 2 Z W R D b 2 x 1 b W 5 z M S 5 7 b 3 J k Z X J M a W 5 l T n V t Y m V y L D N 9 J n F 1 b 3 Q 7 L C Z x d W 9 0 O 1 N l Y 3 R p b 2 4 x L 0 9 E L U 9 S L 0 F 1 d G 9 S Z W 1 v d m V k Q 2 9 s d W 1 u c z E u e 2 9 y Z G V y T n V t Y m V y L D R 9 J n F 1 b 3 Q 7 L C Z x d W 9 0 O 1 N l Y 3 R p b 2 4 x L 0 9 E L U 9 S L 0 F 1 d G 9 S Z W 1 v d m V k Q 2 9 s d W 1 u c z E u e 2 9 y Z G V y R G F 0 Z S w 1 f S Z x d W 9 0 O y w m c X V v d D t T Z W N 0 a W 9 u M S 9 P R C 1 P U i 9 B d X R v U m V t b 3 Z l Z E N v b H V t b n M x L n t y Z X F 1 a X J l Z E R h d G U s N n 0 m c X V v d D s s J n F 1 b 3 Q 7 U 2 V j d G l v b j E v T 0 Q t T 1 I v Q X V 0 b 1 J l b W 9 2 Z W R D b 2 x 1 b W 5 z M S 5 7 c 2 h p c H B l Z E R h d G U s N 3 0 m c X V v d D s s J n F 1 b 3 Q 7 U 2 V j d G l v b j E v T 0 Q t T 1 I v Q X V 0 b 1 J l b W 9 2 Z W R D b 2 x 1 b W 5 z M S 5 7 c 3 R h d H V z L D h 9 J n F 1 b 3 Q 7 L C Z x d W 9 0 O 1 N l Y 3 R p b 2 4 x L 0 9 E L U 9 S L 0 F 1 d G 9 S Z W 1 v d m V k Q 2 9 s d W 1 u c z E u e 2 N v b W 1 l b n R z L D l 9 J n F 1 b 3 Q 7 L C Z x d W 9 0 O 1 N l Y 3 R p b 2 4 x L 0 9 E L U 9 S L 0 F 1 d G 9 S Z W 1 v d m V k Q 2 9 s d W 1 u c z E u e 2 N 1 c 3 R v b W V y T n V t Y m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t T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t T 1 I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1 P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L U 9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t T 1 I t U F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0 R f T 1 J f U F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y M T o 1 N T o 0 N i 4 x N D k 4 M j k z W i I g L z 4 8 R W 5 0 c n k g V H l w Z T 0 i U X V l c n l J R C I g V m F s d W U 9 I n M 5 M j g 4 Z T M y N C 1 i M 2 U 5 L T R l Y 2 Y t Y T V j N S 0 5 Y z Q w Z m U x M W N m O W U i I C 8 + P E V u d H J 5 I F R 5 c G U 9 I k Z p b G x D b 3 V u d C I g V m F s d W U 9 I m w y O T k 3 I i A v P j x F b n R y e S B U e X B l P S J G a W x s Q 2 9 s d W 1 u V H l w Z X M i I F Z h b H V l P S J z Q m d N R k F 3 T U p D U W t H Q m d N R 0 J n W U d C Z 0 1 G Q l E 9 P S I g L z 4 8 R W 5 0 c n k g V H l w Z T 0 i Q W R k Z W R U b 0 R h d G F N b 2 R l b C I g V m F s d W U 9 I m w w I i A v P j x F b n R y e S B U e X B l P S J G a W x s Q 2 9 s d W 1 u T m F t Z X M i I F Z h b H V l P S J z W y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v b W 1 l b n R z J n F 1 b 3 Q 7 L C Z x d W 9 0 O 2 N 1 c 3 R v b W V y T n V t Y m V y J n F 1 b 3 Q 7 L C Z x d W 9 0 O 3 B y b 2 R 1 Y 3 R O Y W 1 l J n F 1 b 3 Q 7 L C Z x d W 9 0 O 3 B y b 2 R 1 Y 3 R M a W 5 l J n F 1 b 3 Q 7 L C Z x d W 9 0 O 3 B y b 2 R 1 Y 3 R T Y 2 F s Z S Z x d W 9 0 O y w m c X V v d D t w c m 9 k d W N 0 V m V u Z G 9 y J n F 1 b 3 Q 7 L C Z x d W 9 0 O 3 B y b 2 R 1 Y 3 R E Z X N j c m l w d G l v b i Z x d W 9 0 O y w m c X V v d D t x d W F u d G l 0 e U l u U 3 R v Y 2 s m c X V v d D s s J n F 1 b 3 Q 7 Y n V 5 U H J p Y 2 U m c X V v d D s s J n F 1 b 3 Q 7 T V N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C 1 P U i 1 Q U i 9 B d X R v U m V t b 3 Z l Z E N v b H V t b n M x L n t w c m 9 k d W N 0 Q 2 9 k Z S w w f S Z x d W 9 0 O y w m c X V v d D t T Z W N 0 a W 9 u M S 9 P R C 1 P U i 1 Q U i 9 B d X R v U m V t b 3 Z l Z E N v b H V t b n M x L n t x d W F u d G l 0 e U 9 y Z G V y Z W Q s M X 0 m c X V v d D s s J n F 1 b 3 Q 7 U 2 V j d G l v b j E v T 0 Q t T 1 I t U F I v Q X V 0 b 1 J l b W 9 2 Z W R D b 2 x 1 b W 5 z M S 5 7 c H J p Y 2 V F Y W N o L D J 9 J n F 1 b 3 Q 7 L C Z x d W 9 0 O 1 N l Y 3 R p b 2 4 x L 0 9 E L U 9 S L V B S L 0 F 1 d G 9 S Z W 1 v d m V k Q 2 9 s d W 1 u c z E u e 2 9 y Z G V y T G l u Z U 5 1 b W J l c i w z f S Z x d W 9 0 O y w m c X V v d D t T Z W N 0 a W 9 u M S 9 P R C 1 P U i 1 Q U i 9 B d X R v U m V t b 3 Z l Z E N v b H V t b n M x L n t v c m R l c k 5 1 b W J l c i w 0 f S Z x d W 9 0 O y w m c X V v d D t T Z W N 0 a W 9 u M S 9 P R C 1 P U i 1 Q U i 9 B d X R v U m V t b 3 Z l Z E N v b H V t b n M x L n t v c m R l c k R h d G U s N X 0 m c X V v d D s s J n F 1 b 3 Q 7 U 2 V j d G l v b j E v T 0 Q t T 1 I t U F I v Q X V 0 b 1 J l b W 9 2 Z W R D b 2 x 1 b W 5 z M S 5 7 c m V x d W l y Z W R E Y X R l L D Z 9 J n F 1 b 3 Q 7 L C Z x d W 9 0 O 1 N l Y 3 R p b 2 4 x L 0 9 E L U 9 S L V B S L 0 F 1 d G 9 S Z W 1 v d m V k Q 2 9 s d W 1 u c z E u e 3 N o a X B w Z W R E Y X R l L D d 9 J n F 1 b 3 Q 7 L C Z x d W 9 0 O 1 N l Y 3 R p b 2 4 x L 0 9 E L U 9 S L V B S L 0 F 1 d G 9 S Z W 1 v d m V k Q 2 9 s d W 1 u c z E u e 3 N 0 Y X R 1 c y w 4 f S Z x d W 9 0 O y w m c X V v d D t T Z W N 0 a W 9 u M S 9 P R C 1 P U i 1 Q U i 9 B d X R v U m V t b 3 Z l Z E N v b H V t b n M x L n t j b 2 1 t Z W 5 0 c y w 5 f S Z x d W 9 0 O y w m c X V v d D t T Z W N 0 a W 9 u M S 9 P R C 1 P U i 1 Q U i 9 B d X R v U m V t b 3 Z l Z E N v b H V t b n M x L n t j d X N 0 b 2 1 l c k 5 1 b W J l c i w x M H 0 m c X V v d D s s J n F 1 b 3 Q 7 U 2 V j d G l v b j E v T 0 Q t T 1 I t U F I v Q X V 0 b 1 J l b W 9 2 Z W R D b 2 x 1 b W 5 z M S 5 7 c H J v Z H V j d E 5 h b W U s M T F 9 J n F 1 b 3 Q 7 L C Z x d W 9 0 O 1 N l Y 3 R p b 2 4 x L 0 9 E L U 9 S L V B S L 0 F 1 d G 9 S Z W 1 v d m V k Q 2 9 s d W 1 u c z E u e 3 B y b 2 R 1 Y 3 R M a W 5 l L D E y f S Z x d W 9 0 O y w m c X V v d D t T Z W N 0 a W 9 u M S 9 P R C 1 P U i 1 Q U i 9 B d X R v U m V t b 3 Z l Z E N v b H V t b n M x L n t w c m 9 k d W N 0 U 2 N h b G U s M T N 9 J n F 1 b 3 Q 7 L C Z x d W 9 0 O 1 N l Y 3 R p b 2 4 x L 0 9 E L U 9 S L V B S L 0 F 1 d G 9 S Z W 1 v d m V k Q 2 9 s d W 1 u c z E u e 3 B y b 2 R 1 Y 3 R W Z W 5 k b 3 I s M T R 9 J n F 1 b 3 Q 7 L C Z x d W 9 0 O 1 N l Y 3 R p b 2 4 x L 0 9 E L U 9 S L V B S L 0 F 1 d G 9 S Z W 1 v d m V k Q 2 9 s d W 1 u c z E u e 3 B y b 2 R 1 Y 3 R E Z X N j c m l w d G l v b i w x N X 0 m c X V v d D s s J n F 1 b 3 Q 7 U 2 V j d G l v b j E v T 0 Q t T 1 I t U F I v Q X V 0 b 1 J l b W 9 2 Z W R D b 2 x 1 b W 5 z M S 5 7 c X V h b n R p d H l J b l N 0 b 2 N r L D E 2 f S Z x d W 9 0 O y w m c X V v d D t T Z W N 0 a W 9 u M S 9 P R C 1 P U i 1 Q U i 9 B d X R v U m V t b 3 Z l Z E N v b H V t b n M x L n t i d X l Q c m l j Z S w x N 3 0 m c X V v d D s s J n F 1 b 3 Q 7 U 2 V j d G l v b j E v T 0 Q t T 1 I t U F I v Q X V 0 b 1 J l b W 9 2 Z W R D b 2 x 1 b W 5 z M S 5 7 T V N S U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9 E L U 9 S L V B S L 0 F 1 d G 9 S Z W 1 v d m V k Q 2 9 s d W 1 u c z E u e 3 B y b 2 R 1 Y 3 R D b 2 R l L D B 9 J n F 1 b 3 Q 7 L C Z x d W 9 0 O 1 N l Y 3 R p b 2 4 x L 0 9 E L U 9 S L V B S L 0 F 1 d G 9 S Z W 1 v d m V k Q 2 9 s d W 1 u c z E u e 3 F 1 Y W 5 0 a X R 5 T 3 J k Z X J l Z C w x f S Z x d W 9 0 O y w m c X V v d D t T Z W N 0 a W 9 u M S 9 P R C 1 P U i 1 Q U i 9 B d X R v U m V t b 3 Z l Z E N v b H V t b n M x L n t w c m l j Z U V h Y 2 g s M n 0 m c X V v d D s s J n F 1 b 3 Q 7 U 2 V j d G l v b j E v T 0 Q t T 1 I t U F I v Q X V 0 b 1 J l b W 9 2 Z W R D b 2 x 1 b W 5 z M S 5 7 b 3 J k Z X J M a W 5 l T n V t Y m V y L D N 9 J n F 1 b 3 Q 7 L C Z x d W 9 0 O 1 N l Y 3 R p b 2 4 x L 0 9 E L U 9 S L V B S L 0 F 1 d G 9 S Z W 1 v d m V k Q 2 9 s d W 1 u c z E u e 2 9 y Z G V y T n V t Y m V y L D R 9 J n F 1 b 3 Q 7 L C Z x d W 9 0 O 1 N l Y 3 R p b 2 4 x L 0 9 E L U 9 S L V B S L 0 F 1 d G 9 S Z W 1 v d m V k Q 2 9 s d W 1 u c z E u e 2 9 y Z G V y R G F 0 Z S w 1 f S Z x d W 9 0 O y w m c X V v d D t T Z W N 0 a W 9 u M S 9 P R C 1 P U i 1 Q U i 9 B d X R v U m V t b 3 Z l Z E N v b H V t b n M x L n t y Z X F 1 a X J l Z E R h d G U s N n 0 m c X V v d D s s J n F 1 b 3 Q 7 U 2 V j d G l v b j E v T 0 Q t T 1 I t U F I v Q X V 0 b 1 J l b W 9 2 Z W R D b 2 x 1 b W 5 z M S 5 7 c 2 h p c H B l Z E R h d G U s N 3 0 m c X V v d D s s J n F 1 b 3 Q 7 U 2 V j d G l v b j E v T 0 Q t T 1 I t U F I v Q X V 0 b 1 J l b W 9 2 Z W R D b 2 x 1 b W 5 z M S 5 7 c 3 R h d H V z L D h 9 J n F 1 b 3 Q 7 L C Z x d W 9 0 O 1 N l Y 3 R p b 2 4 x L 0 9 E L U 9 S L V B S L 0 F 1 d G 9 S Z W 1 v d m V k Q 2 9 s d W 1 u c z E u e 2 N v b W 1 l b n R z L D l 9 J n F 1 b 3 Q 7 L C Z x d W 9 0 O 1 N l Y 3 R p b 2 4 x L 0 9 E L U 9 S L V B S L 0 F 1 d G 9 S Z W 1 v d m V k Q 2 9 s d W 1 u c z E u e 2 N 1 c 3 R v b W V y T n V t Y m V y L D E w f S Z x d W 9 0 O y w m c X V v d D t T Z W N 0 a W 9 u M S 9 P R C 1 P U i 1 Q U i 9 B d X R v U m V t b 3 Z l Z E N v b H V t b n M x L n t w c m 9 k d W N 0 T m F t Z S w x M X 0 m c X V v d D s s J n F 1 b 3 Q 7 U 2 V j d G l v b j E v T 0 Q t T 1 I t U F I v Q X V 0 b 1 J l b W 9 2 Z W R D b 2 x 1 b W 5 z M S 5 7 c H J v Z H V j d E x p b m U s M T J 9 J n F 1 b 3 Q 7 L C Z x d W 9 0 O 1 N l Y 3 R p b 2 4 x L 0 9 E L U 9 S L V B S L 0 F 1 d G 9 S Z W 1 v d m V k Q 2 9 s d W 1 u c z E u e 3 B y b 2 R 1 Y 3 R T Y 2 F s Z S w x M 3 0 m c X V v d D s s J n F 1 b 3 Q 7 U 2 V j d G l v b j E v T 0 Q t T 1 I t U F I v Q X V 0 b 1 J l b W 9 2 Z W R D b 2 x 1 b W 5 z M S 5 7 c H J v Z H V j d F Z l b m R v c i w x N H 0 m c X V v d D s s J n F 1 b 3 Q 7 U 2 V j d G l v b j E v T 0 Q t T 1 I t U F I v Q X V 0 b 1 J l b W 9 2 Z W R D b 2 x 1 b W 5 z M S 5 7 c H J v Z H V j d E R l c 2 N y a X B 0 a W 9 u L D E 1 f S Z x d W 9 0 O y w m c X V v d D t T Z W N 0 a W 9 u M S 9 P R C 1 P U i 1 Q U i 9 B d X R v U m V t b 3 Z l Z E N v b H V t b n M x L n t x d W F u d G l 0 e U l u U 3 R v Y 2 s s M T Z 9 J n F 1 b 3 Q 7 L C Z x d W 9 0 O 1 N l Y 3 R p b 2 4 x L 0 9 E L U 9 S L V B S L 0 F 1 d G 9 S Z W 1 v d m V k Q 2 9 s d W 1 u c z E u e 2 J 1 e V B y a W N l L D E 3 f S Z x d W 9 0 O y w m c X V v d D t T Z W N 0 a W 9 u M S 9 P R C 1 P U i 1 Q U i 9 B d X R v U m V t b 3 Z l Z E N v b H V t b n M x L n t N U 1 J Q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t T 1 I t U F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t T 1 I t U F I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L U 9 S L V B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L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F 5 X 2 N f M S I g L z 4 8 R W 5 0 c n k g V H l w Z T 0 i R m l s b G V k Q 2 9 t c G x l d G V S Z X N 1 b H R U b 1 d v c m t z a G V l d C I g V m F s d W U 9 I m w x I i A v P j x F b n R y e S B U e X B l P S J G a W x s Q 2 9 s d W 1 u V H l w Z X M i I F Z h b H V l P S J z Q m d r R k F 3 W U d C Z 1 l H Q m d Z R 0 J n W U R B d z 0 9 I i A v P j x F b n R y e S B U e X B l P S J G a W x s T G F z d F V w Z G F 0 Z W Q i I F Z h b H V l P S J k M j A y M y 0 w O S 0 z M F Q y M T o 1 N T o 0 N y 4 z N z Q 4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3 I i A v P j x F b n R y e S B U e X B l P S J R d W V y e U l E I i B W Y W x 1 Z T 0 i c z k x Y T k x N T k 2 L W I 5 N j k t N G M 3 N S 0 5 N z J j L W Y 2 M D M 5 M z R i N j J m Z i I g L z 4 8 R W 5 0 c n k g V H l w Z T 0 i Q W R k Z W R U b 0 R h d G F N b 2 R l b C I g V m F s d W U 9 I m w w I i A v P j x F b n R y e S B U e X B l P S J G a W x s Q 2 9 s d W 1 u T m F t Z X M i I F Z h b H V l P S J z W y Z x d W 9 0 O 2 N o Z W N r T n V t Y m V y J n F 1 b 3 Q 7 L C Z x d W 9 0 O 3 B h e W 1 l b n R E Y X R l J n F 1 b 3 Q 7 L C Z x d W 9 0 O 2 F t b 3 V u d C Z x d W 9 0 O y w m c X V v d D t j d X N 0 b 2 1 l c k 5 1 b W J l c i Z x d W 9 0 O y w m c X V v d D t j d X N 0 b 2 1 l c k 5 h b W U m c X V v d D s s J n F 1 b 3 Q 7 Y 2 9 u d G F j d E x h c 3 R O Y W 1 l J n F 1 b 3 Q 7 L C Z x d W 9 0 O 2 N v b n R h Y 3 R G a X J z d E 5 h b W U m c X V v d D s s J n F 1 b 3 Q 7 c G h v b m U m c X V v d D s s J n F 1 b 3 Q 7 Y W R k c m V z c 0 x p b m U x J n F 1 b 3 Q 7 L C Z x d W 9 0 O 2 F k Z H J l c 3 N M a W 5 l M i Z x d W 9 0 O y w m c X V v d D t j a X R 5 J n F 1 b 3 Q 7 L C Z x d W 9 0 O 3 N 0 Y X R l J n F 1 b 3 Q 7 L C Z x d W 9 0 O 3 B v c 3 R h b E N v Z G U m c X V v d D s s J n F 1 b 3 Q 7 Y 2 9 1 b n R y e S Z x d W 9 0 O y w m c X V v d D t z Y W x l c 1 J l c E V t c G x v e W V l T n V t Y m V y J n F 1 b 3 Q 7 L C Z x d W 9 0 O 2 N y Z W R p d E x p b W l 0 J n F 1 b 3 Q 7 X S I g L z 4 8 R W 5 0 c n k g V H l w Z T 0 i U m V j b 3 Z l c n l U Y X J n Z X R T a G V l d C I g V m F s d W U 9 I n N w Y X k t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S 1 j L 0 F 1 d G 9 S Z W 1 v d m V k Q 2 9 s d W 1 u c z E u e 2 N o Z W N r T n V t Y m V y L D B 9 J n F 1 b 3 Q 7 L C Z x d W 9 0 O 1 N l Y 3 R p b 2 4 x L 3 B h e S 1 j L 0 F 1 d G 9 S Z W 1 v d m V k Q 2 9 s d W 1 u c z E u e 3 B h e W 1 l b n R E Y X R l L D F 9 J n F 1 b 3 Q 7 L C Z x d W 9 0 O 1 N l Y 3 R p b 2 4 x L 3 B h e S 1 j L 0 F 1 d G 9 S Z W 1 v d m V k Q 2 9 s d W 1 u c z E u e 2 F t b 3 V u d C w y f S Z x d W 9 0 O y w m c X V v d D t T Z W N 0 a W 9 u M S 9 w Y X k t Y y 9 B d X R v U m V t b 3 Z l Z E N v b H V t b n M x L n t j d X N 0 b 2 1 l c k 5 1 b W J l c i w z f S Z x d W 9 0 O y w m c X V v d D t T Z W N 0 a W 9 u M S 9 w Y X k t Y y 9 B d X R v U m V t b 3 Z l Z E N v b H V t b n M x L n t j d X N 0 b 2 1 l c k 5 h b W U s N H 0 m c X V v d D s s J n F 1 b 3 Q 7 U 2 V j d G l v b j E v c G F 5 L W M v Q X V 0 b 1 J l b W 9 2 Z W R D b 2 x 1 b W 5 z M S 5 7 Y 2 9 u d G F j d E x h c 3 R O Y W 1 l L D V 9 J n F 1 b 3 Q 7 L C Z x d W 9 0 O 1 N l Y 3 R p b 2 4 x L 3 B h e S 1 j L 0 F 1 d G 9 S Z W 1 v d m V k Q 2 9 s d W 1 u c z E u e 2 N v b n R h Y 3 R G a X J z d E 5 h b W U s N n 0 m c X V v d D s s J n F 1 b 3 Q 7 U 2 V j d G l v b j E v c G F 5 L W M v Q X V 0 b 1 J l b W 9 2 Z W R D b 2 x 1 b W 5 z M S 5 7 c G h v b m U s N 3 0 m c X V v d D s s J n F 1 b 3 Q 7 U 2 V j d G l v b j E v c G F 5 L W M v Q X V 0 b 1 J l b W 9 2 Z W R D b 2 x 1 b W 5 z M S 5 7 Y W R k c m V z c 0 x p b m U x L D h 9 J n F 1 b 3 Q 7 L C Z x d W 9 0 O 1 N l Y 3 R p b 2 4 x L 3 B h e S 1 j L 0 F 1 d G 9 S Z W 1 v d m V k Q 2 9 s d W 1 u c z E u e 2 F k Z H J l c 3 N M a W 5 l M i w 5 f S Z x d W 9 0 O y w m c X V v d D t T Z W N 0 a W 9 u M S 9 w Y X k t Y y 9 B d X R v U m V t b 3 Z l Z E N v b H V t b n M x L n t j a X R 5 L D E w f S Z x d W 9 0 O y w m c X V v d D t T Z W N 0 a W 9 u M S 9 w Y X k t Y y 9 B d X R v U m V t b 3 Z l Z E N v b H V t b n M x L n t z d G F 0 Z S w x M X 0 m c X V v d D s s J n F 1 b 3 Q 7 U 2 V j d G l v b j E v c G F 5 L W M v Q X V 0 b 1 J l b W 9 2 Z W R D b 2 x 1 b W 5 z M S 5 7 c G 9 z d G F s Q 2 9 k Z S w x M n 0 m c X V v d D s s J n F 1 b 3 Q 7 U 2 V j d G l v b j E v c G F 5 L W M v Q X V 0 b 1 J l b W 9 2 Z W R D b 2 x 1 b W 5 z M S 5 7 Y 2 9 1 b n R y e S w x M 3 0 m c X V v d D s s J n F 1 b 3 Q 7 U 2 V j d G l v b j E v c G F 5 L W M v Q X V 0 b 1 J l b W 9 2 Z W R D b 2 x 1 b W 5 z M S 5 7 c 2 F s Z X N S Z X B F b X B s b 3 l l Z U 5 1 b W J l c i w x N H 0 m c X V v d D s s J n F 1 b 3 Q 7 U 2 V j d G l v b j E v c G F 5 L W M v Q X V 0 b 1 J l b W 9 2 Z W R D b 2 x 1 b W 5 z M S 5 7 Y 3 J l Z G l 0 T G l t a X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Y X k t Y y 9 B d X R v U m V t b 3 Z l Z E N v b H V t b n M x L n t j a G V j a 0 5 1 b W J l c i w w f S Z x d W 9 0 O y w m c X V v d D t T Z W N 0 a W 9 u M S 9 w Y X k t Y y 9 B d X R v U m V t b 3 Z l Z E N v b H V t b n M x L n t w Y X l t Z W 5 0 R G F 0 Z S w x f S Z x d W 9 0 O y w m c X V v d D t T Z W N 0 a W 9 u M S 9 w Y X k t Y y 9 B d X R v U m V t b 3 Z l Z E N v b H V t b n M x L n t h b W 9 1 b n Q s M n 0 m c X V v d D s s J n F 1 b 3 Q 7 U 2 V j d G l v b j E v c G F 5 L W M v Q X V 0 b 1 J l b W 9 2 Z W R D b 2 x 1 b W 5 z M S 5 7 Y 3 V z d G 9 t Z X J O d W 1 i Z X I s M 3 0 m c X V v d D s s J n F 1 b 3 Q 7 U 2 V j d G l v b j E v c G F 5 L W M v Q X V 0 b 1 J l b W 9 2 Z W R D b 2 x 1 b W 5 z M S 5 7 Y 3 V z d G 9 t Z X J O Y W 1 l L D R 9 J n F 1 b 3 Q 7 L C Z x d W 9 0 O 1 N l Y 3 R p b 2 4 x L 3 B h e S 1 j L 0 F 1 d G 9 S Z W 1 v d m V k Q 2 9 s d W 1 u c z E u e 2 N v b n R h Y 3 R M Y X N 0 T m F t Z S w 1 f S Z x d W 9 0 O y w m c X V v d D t T Z W N 0 a W 9 u M S 9 w Y X k t Y y 9 B d X R v U m V t b 3 Z l Z E N v b H V t b n M x L n t j b 2 5 0 Y W N 0 R m l y c 3 R O Y W 1 l L D Z 9 J n F 1 b 3 Q 7 L C Z x d W 9 0 O 1 N l Y 3 R p b 2 4 x L 3 B h e S 1 j L 0 F 1 d G 9 S Z W 1 v d m V k Q 2 9 s d W 1 u c z E u e 3 B o b 2 5 l L D d 9 J n F 1 b 3 Q 7 L C Z x d W 9 0 O 1 N l Y 3 R p b 2 4 x L 3 B h e S 1 j L 0 F 1 d G 9 S Z W 1 v d m V k Q 2 9 s d W 1 u c z E u e 2 F k Z H J l c 3 N M a W 5 l M S w 4 f S Z x d W 9 0 O y w m c X V v d D t T Z W N 0 a W 9 u M S 9 w Y X k t Y y 9 B d X R v U m V t b 3 Z l Z E N v b H V t b n M x L n t h Z G R y Z X N z T G l u Z T I s O X 0 m c X V v d D s s J n F 1 b 3 Q 7 U 2 V j d G l v b j E v c G F 5 L W M v Q X V 0 b 1 J l b W 9 2 Z W R D b 2 x 1 b W 5 z M S 5 7 Y 2 l 0 e S w x M H 0 m c X V v d D s s J n F 1 b 3 Q 7 U 2 V j d G l v b j E v c G F 5 L W M v Q X V 0 b 1 J l b W 9 2 Z W R D b 2 x 1 b W 5 z M S 5 7 c 3 R h d G U s M T F 9 J n F 1 b 3 Q 7 L C Z x d W 9 0 O 1 N l Y 3 R p b 2 4 x L 3 B h e S 1 j L 0 F 1 d G 9 S Z W 1 v d m V k Q 2 9 s d W 1 u c z E u e 3 B v c 3 R h b E N v Z G U s M T J 9 J n F 1 b 3 Q 7 L C Z x d W 9 0 O 1 N l Y 3 R p b 2 4 x L 3 B h e S 1 j L 0 F 1 d G 9 S Z W 1 v d m V k Q 2 9 s d W 1 u c z E u e 2 N v d W 5 0 c n k s M T N 9 J n F 1 b 3 Q 7 L C Z x d W 9 0 O 1 N l Y 3 R p b 2 4 x L 3 B h e S 1 j L 0 F 1 d G 9 S Z W 1 v d m V k Q 2 9 s d W 1 u c z E u e 3 N h b G V z U m V w R W 1 w b G 9 5 Z W V O d W 1 i Z X I s M T R 9 J n F 1 b 3 Q 7 L C Z x d W 9 0 O 1 N l Y 3 R p b 2 4 x L 3 B h e S 1 j L 0 F 1 d G 9 S Z W 1 v d m V k Q 2 9 s d W 1 u c z E u e 2 N y Z W R p d E x p b W l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5 L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L W M v R X h w Y W 5 k Z W Q l M j B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k t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S 1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L W M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X l f Y 1 9 l I i A v P j x F b n R y e S B U e X B l P S J G a W x s Z W R D b 2 1 w b G V 0 Z V J l c 3 V s d F R v V 2 9 y a 3 N o Z W V 0 I i B W Y W x 1 Z T 0 i b D E i I C 8 + P E V u d H J 5 I F R 5 c G U 9 I k Z p b G x D b 2 x 1 b W 5 U e X B l c y I g V m F s d W U 9 I n N C Z 2 t G Q X d Z R 0 J n W U d C Z 1 l H Q m d Z R E F 3 T U d C Z 1 l H Q X d N R y I g L z 4 8 R W 5 0 c n k g V H l w Z T 0 i R m l s b E x h c 3 R V c G R h d G V k I i B W Y W x 1 Z T 0 i Z D I w M j M t M D k t M z B U M j E 6 N T U 6 N D c u M z E 5 N D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S I g L z 4 8 R W 5 0 c n k g V H l w Z T 0 i U X V l c n l J R C I g V m F s d W U 9 I n N j N j A w Y T Z h M i 0 4 N W J i L T Q x Z D I t O G R k N C 0 2 N T N k N j Y 4 N j U 1 M W E i I C 8 + P E V u d H J 5 I F R 5 c G U 9 I k F k Z G V k V G 9 E Y X R h T W 9 k Z W w i I F Z h b H V l P S J s M C I g L z 4 8 R W 5 0 c n k g V H l w Z T 0 i R m l s b E N v b H V t b k 5 h b W V z I i B W Y W x 1 Z T 0 i c 1 s m c X V v d D t j a G V j a 0 5 1 b W J l c i Z x d W 9 0 O y w m c X V v d D t w Y X l t Z W 5 0 R G F 0 Z S Z x d W 9 0 O y w m c X V v d D t h b W 9 1 b n Q m c X V v d D s s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y w m c X V v d D t l b X B s b 3 l l Z U 5 1 b W J l c i Z x d W 9 0 O y w m c X V v d D t s Y X N 0 T m F t Z S Z x d W 9 0 O y w m c X V v d D t m a X J z d E 5 h b W U m c X V v d D s s J n F 1 b 3 Q 7 Z X h 0 Z W 5 z a W 9 u J n F 1 b 3 Q 7 L C Z x d W 9 0 O 2 V t Y W l s J n F 1 b 3 Q 7 L C Z x d W 9 0 O 2 9 m Z m l j Z U N v Z G U m c X V v d D s s J n F 1 b 3 Q 7 c m V w b 3 J 0 c 1 R v J n F 1 b 3 Q 7 L C Z x d W 9 0 O 2 p v Y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S 1 j L W U v Q X V 0 b 1 J l b W 9 2 Z W R D b 2 x 1 b W 5 z M S 5 7 Y 2 h l Y 2 t O d W 1 i Z X I s M H 0 m c X V v d D s s J n F 1 b 3 Q 7 U 2 V j d G l v b j E v c G F 5 L W M t Z S 9 B d X R v U m V t b 3 Z l Z E N v b H V t b n M x L n t w Y X l t Z W 5 0 R G F 0 Z S w x f S Z x d W 9 0 O y w m c X V v d D t T Z W N 0 a W 9 u M S 9 w Y X k t Y y 1 l L 0 F 1 d G 9 S Z W 1 v d m V k Q 2 9 s d W 1 u c z E u e 2 F t b 3 V u d C w y f S Z x d W 9 0 O y w m c X V v d D t T Z W N 0 a W 9 u M S 9 w Y X k t Y y 1 l L 0 F 1 d G 9 S Z W 1 v d m V k Q 2 9 s d W 1 u c z E u e 2 N 1 c 3 R v b W V y T n V t Y m V y L D N 9 J n F 1 b 3 Q 7 L C Z x d W 9 0 O 1 N l Y 3 R p b 2 4 x L 3 B h e S 1 j L W U v Q X V 0 b 1 J l b W 9 2 Z W R D b 2 x 1 b W 5 z M S 5 7 Y 3 V z d G 9 t Z X J O Y W 1 l L D R 9 J n F 1 b 3 Q 7 L C Z x d W 9 0 O 1 N l Y 3 R p b 2 4 x L 3 B h e S 1 j L W U v Q X V 0 b 1 J l b W 9 2 Z W R D b 2 x 1 b W 5 z M S 5 7 Y 2 9 u d G F j d E x h c 3 R O Y W 1 l L D V 9 J n F 1 b 3 Q 7 L C Z x d W 9 0 O 1 N l Y 3 R p b 2 4 x L 3 B h e S 1 j L W U v Q X V 0 b 1 J l b W 9 2 Z W R D b 2 x 1 b W 5 z M S 5 7 Y 2 9 u d G F j d E Z p c n N 0 T m F t Z S w 2 f S Z x d W 9 0 O y w m c X V v d D t T Z W N 0 a W 9 u M S 9 w Y X k t Y y 1 l L 0 F 1 d G 9 S Z W 1 v d m V k Q 2 9 s d W 1 u c z E u e 3 B o b 2 5 l L D d 9 J n F 1 b 3 Q 7 L C Z x d W 9 0 O 1 N l Y 3 R p b 2 4 x L 3 B h e S 1 j L W U v Q X V 0 b 1 J l b W 9 2 Z W R D b 2 x 1 b W 5 z M S 5 7 Y W R k c m V z c 0 x p b m U x L D h 9 J n F 1 b 3 Q 7 L C Z x d W 9 0 O 1 N l Y 3 R p b 2 4 x L 3 B h e S 1 j L W U v Q X V 0 b 1 J l b W 9 2 Z W R D b 2 x 1 b W 5 z M S 5 7 Y W R k c m V z c 0 x p b m U y L D l 9 J n F 1 b 3 Q 7 L C Z x d W 9 0 O 1 N l Y 3 R p b 2 4 x L 3 B h e S 1 j L W U v Q X V 0 b 1 J l b W 9 2 Z W R D b 2 x 1 b W 5 z M S 5 7 Y 2 l 0 e S w x M H 0 m c X V v d D s s J n F 1 b 3 Q 7 U 2 V j d G l v b j E v c G F 5 L W M t Z S 9 B d X R v U m V t b 3 Z l Z E N v b H V t b n M x L n t z d G F 0 Z S w x M X 0 m c X V v d D s s J n F 1 b 3 Q 7 U 2 V j d G l v b j E v c G F 5 L W M t Z S 9 B d X R v U m V t b 3 Z l Z E N v b H V t b n M x L n t w b 3 N 0 Y W x D b 2 R l L D E y f S Z x d W 9 0 O y w m c X V v d D t T Z W N 0 a W 9 u M S 9 w Y X k t Y y 1 l L 0 F 1 d G 9 S Z W 1 v d m V k Q 2 9 s d W 1 u c z E u e 2 N v d W 5 0 c n k s M T N 9 J n F 1 b 3 Q 7 L C Z x d W 9 0 O 1 N l Y 3 R p b 2 4 x L 3 B h e S 1 j L W U v Q X V 0 b 1 J l b W 9 2 Z W R D b 2 x 1 b W 5 z M S 5 7 c 2 F s Z X N S Z X B F b X B s b 3 l l Z U 5 1 b W J l c i w x N H 0 m c X V v d D s s J n F 1 b 3 Q 7 U 2 V j d G l v b j E v c G F 5 L W M t Z S 9 B d X R v U m V t b 3 Z l Z E N v b H V t b n M x L n t j c m V k a X R M a W 1 p d C w x N X 0 m c X V v d D s s J n F 1 b 3 Q 7 U 2 V j d G l v b j E v c G F 5 L W M t Z S 9 B d X R v U m V t b 3 Z l Z E N v b H V t b n M x L n t l b X B s b 3 l l Z U 5 1 b W J l c i w x N n 0 m c X V v d D s s J n F 1 b 3 Q 7 U 2 V j d G l v b j E v c G F 5 L W M t Z S 9 B d X R v U m V t b 3 Z l Z E N v b H V t b n M x L n t s Y X N 0 T m F t Z S w x N 3 0 m c X V v d D s s J n F 1 b 3 Q 7 U 2 V j d G l v b j E v c G F 5 L W M t Z S 9 B d X R v U m V t b 3 Z l Z E N v b H V t b n M x L n t m a X J z d E 5 h b W U s M T h 9 J n F 1 b 3 Q 7 L C Z x d W 9 0 O 1 N l Y 3 R p b 2 4 x L 3 B h e S 1 j L W U v Q X V 0 b 1 J l b W 9 2 Z W R D b 2 x 1 b W 5 z M S 5 7 Z X h 0 Z W 5 z a W 9 u L D E 5 f S Z x d W 9 0 O y w m c X V v d D t T Z W N 0 a W 9 u M S 9 w Y X k t Y y 1 l L 0 F 1 d G 9 S Z W 1 v d m V k Q 2 9 s d W 1 u c z E u e 2 V t Y W l s L D I w f S Z x d W 9 0 O y w m c X V v d D t T Z W N 0 a W 9 u M S 9 w Y X k t Y y 1 l L 0 F 1 d G 9 S Z W 1 v d m V k Q 2 9 s d W 1 u c z E u e 2 9 m Z m l j Z U N v Z G U s M j F 9 J n F 1 b 3 Q 7 L C Z x d W 9 0 O 1 N l Y 3 R p b 2 4 x L 3 B h e S 1 j L W U v Q X V 0 b 1 J l b W 9 2 Z W R D b 2 x 1 b W 5 z M S 5 7 c m V w b 3 J 0 c 1 R v L D I y f S Z x d W 9 0 O y w m c X V v d D t T Z W N 0 a W 9 u M S 9 w Y X k t Y y 1 l L 0 F 1 d G 9 S Z W 1 v d m V k Q 2 9 s d W 1 u c z E u e 2 p v Y l R p d G x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G F 5 L W M t Z S 9 B d X R v U m V t b 3 Z l Z E N v b H V t b n M x L n t j a G V j a 0 5 1 b W J l c i w w f S Z x d W 9 0 O y w m c X V v d D t T Z W N 0 a W 9 u M S 9 w Y X k t Y y 1 l L 0 F 1 d G 9 S Z W 1 v d m V k Q 2 9 s d W 1 u c z E u e 3 B h e W 1 l b n R E Y X R l L D F 9 J n F 1 b 3 Q 7 L C Z x d W 9 0 O 1 N l Y 3 R p b 2 4 x L 3 B h e S 1 j L W U v Q X V 0 b 1 J l b W 9 2 Z W R D b 2 x 1 b W 5 z M S 5 7 Y W 1 v d W 5 0 L D J 9 J n F 1 b 3 Q 7 L C Z x d W 9 0 O 1 N l Y 3 R p b 2 4 x L 3 B h e S 1 j L W U v Q X V 0 b 1 J l b W 9 2 Z W R D b 2 x 1 b W 5 z M S 5 7 Y 3 V z d G 9 t Z X J O d W 1 i Z X I s M 3 0 m c X V v d D s s J n F 1 b 3 Q 7 U 2 V j d G l v b j E v c G F 5 L W M t Z S 9 B d X R v U m V t b 3 Z l Z E N v b H V t b n M x L n t j d X N 0 b 2 1 l c k 5 h b W U s N H 0 m c X V v d D s s J n F 1 b 3 Q 7 U 2 V j d G l v b j E v c G F 5 L W M t Z S 9 B d X R v U m V t b 3 Z l Z E N v b H V t b n M x L n t j b 2 5 0 Y W N 0 T G F z d E 5 h b W U s N X 0 m c X V v d D s s J n F 1 b 3 Q 7 U 2 V j d G l v b j E v c G F 5 L W M t Z S 9 B d X R v U m V t b 3 Z l Z E N v b H V t b n M x L n t j b 2 5 0 Y W N 0 R m l y c 3 R O Y W 1 l L D Z 9 J n F 1 b 3 Q 7 L C Z x d W 9 0 O 1 N l Y 3 R p b 2 4 x L 3 B h e S 1 j L W U v Q X V 0 b 1 J l b W 9 2 Z W R D b 2 x 1 b W 5 z M S 5 7 c G h v b m U s N 3 0 m c X V v d D s s J n F 1 b 3 Q 7 U 2 V j d G l v b j E v c G F 5 L W M t Z S 9 B d X R v U m V t b 3 Z l Z E N v b H V t b n M x L n t h Z G R y Z X N z T G l u Z T E s O H 0 m c X V v d D s s J n F 1 b 3 Q 7 U 2 V j d G l v b j E v c G F 5 L W M t Z S 9 B d X R v U m V t b 3 Z l Z E N v b H V t b n M x L n t h Z G R y Z X N z T G l u Z T I s O X 0 m c X V v d D s s J n F 1 b 3 Q 7 U 2 V j d G l v b j E v c G F 5 L W M t Z S 9 B d X R v U m V t b 3 Z l Z E N v b H V t b n M x L n t j a X R 5 L D E w f S Z x d W 9 0 O y w m c X V v d D t T Z W N 0 a W 9 u M S 9 w Y X k t Y y 1 l L 0 F 1 d G 9 S Z W 1 v d m V k Q 2 9 s d W 1 u c z E u e 3 N 0 Y X R l L D E x f S Z x d W 9 0 O y w m c X V v d D t T Z W N 0 a W 9 u M S 9 w Y X k t Y y 1 l L 0 F 1 d G 9 S Z W 1 v d m V k Q 2 9 s d W 1 u c z E u e 3 B v c 3 R h b E N v Z G U s M T J 9 J n F 1 b 3 Q 7 L C Z x d W 9 0 O 1 N l Y 3 R p b 2 4 x L 3 B h e S 1 j L W U v Q X V 0 b 1 J l b W 9 2 Z W R D b 2 x 1 b W 5 z M S 5 7 Y 2 9 1 b n R y e S w x M 3 0 m c X V v d D s s J n F 1 b 3 Q 7 U 2 V j d G l v b j E v c G F 5 L W M t Z S 9 B d X R v U m V t b 3 Z l Z E N v b H V t b n M x L n t z Y W x l c 1 J l c E V t c G x v e W V l T n V t Y m V y L D E 0 f S Z x d W 9 0 O y w m c X V v d D t T Z W N 0 a W 9 u M S 9 w Y X k t Y y 1 l L 0 F 1 d G 9 S Z W 1 v d m V k Q 2 9 s d W 1 u c z E u e 2 N y Z W R p d E x p b W l 0 L D E 1 f S Z x d W 9 0 O y w m c X V v d D t T Z W N 0 a W 9 u M S 9 w Y X k t Y y 1 l L 0 F 1 d G 9 S Z W 1 v d m V k Q 2 9 s d W 1 u c z E u e 2 V t c G x v e W V l T n V t Y m V y L D E 2 f S Z x d W 9 0 O y w m c X V v d D t T Z W N 0 a W 9 u M S 9 w Y X k t Y y 1 l L 0 F 1 d G 9 S Z W 1 v d m V k Q 2 9 s d W 1 u c z E u e 2 x h c 3 R O Y W 1 l L D E 3 f S Z x d W 9 0 O y w m c X V v d D t T Z W N 0 a W 9 u M S 9 w Y X k t Y y 1 l L 0 F 1 d G 9 S Z W 1 v d m V k Q 2 9 s d W 1 u c z E u e 2 Z p c n N 0 T m F t Z S w x O H 0 m c X V v d D s s J n F 1 b 3 Q 7 U 2 V j d G l v b j E v c G F 5 L W M t Z S 9 B d X R v U m V t b 3 Z l Z E N v b H V t b n M x L n t l e H R l b n N p b 2 4 s M T l 9 J n F 1 b 3 Q 7 L C Z x d W 9 0 O 1 N l Y 3 R p b 2 4 x L 3 B h e S 1 j L W U v Q X V 0 b 1 J l b W 9 2 Z W R D b 2 x 1 b W 5 z M S 5 7 Z W 1 h a W w s M j B 9 J n F 1 b 3 Q 7 L C Z x d W 9 0 O 1 N l Y 3 R p b 2 4 x L 3 B h e S 1 j L W U v Q X V 0 b 1 J l b W 9 2 Z W R D b 2 x 1 b W 5 z M S 5 7 b 2 Z m a W N l Q 2 9 k Z S w y M X 0 m c X V v d D s s J n F 1 b 3 Q 7 U 2 V j d G l v b j E v c G F 5 L W M t Z S 9 B d X R v U m V t b 3 Z l Z E N v b H V t b n M x L n t y Z X B v c n R z V G 8 s M j J 9 J n F 1 b 3 Q 7 L C Z x d W 9 0 O 1 N l Y 3 R p b 2 4 x L 3 B h e S 1 j L W U v Q X V 0 b 1 J l b W 9 2 Z W R D b 2 x 1 b W 5 z M S 5 7 a m 9 i V G l 0 b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k t Y y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S 1 j L W U v R X h w Y W 5 k Z W Q l M j B l b X B s b 3 l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0 0 x I i A v P j x F b n R y e S B U e X B l P S J G a W x s Z W R D b 2 1 w b G V 0 Z V J l c 3 V s d F R v V 2 9 y a 3 N o Z W V 0 I i B W Y W x 1 Z T 0 i b D E i I C 8 + P E V u d H J 5 I F R 5 c G U 9 I k Z p b G x D b 2 x 1 b W 5 U e X B l c y I g V m F s d W U 9 I n N C Z 2 t G Q X d Z R 0 J n W U d C Z 1 l H Q m d Z R E F 3 T U d C Z 1 l H Q X d N R 0 F 3 W U d C Z 1 l H Q m d Z R y I g L z 4 8 R W 5 0 c n k g V H l w Z T 0 i R m l s b E x h c 3 R V c G R h d G V k I i B W Y W x 1 Z T 0 i Z D I w M j M t M D k t M z B U M j E 6 N T U 6 N D c u M z k 2 M z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S I g L z 4 8 R W 5 0 c n k g V H l w Z T 0 i U X V l c n l J R C I g V m F s d W U 9 I n N h N z V j N T N k N C 1 i M m N h L T R m N j c t Y j k z M C 0 4 O T R i O D J h Y j V j N T k i I C 8 + P E V u d H J 5 I F R 5 c G U 9 I k F k Z G V k V G 9 E Y X R h T W 9 k Z W w i I F Z h b H V l P S J s M C I g L z 4 8 R W 5 0 c n k g V H l w Z T 0 i R m l s b E N v b H V t b k 5 h b W V z I i B W Y W x 1 Z T 0 i c 1 s m c X V v d D t j a G V j a 0 5 1 b W J l c i Z x d W 9 0 O y w m c X V v d D t w Y X l t Z W 5 0 R G F 0 Z S Z x d W 9 0 O y w m c X V v d D t h b W 9 1 b n Q m c X V v d D s s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y w m c X V v d D t l b X B s b 3 l l Z U 5 1 b W J l c i Z x d W 9 0 O y w m c X V v d D t s Y X N 0 T m F t Z S Z x d W 9 0 O y w m c X V v d D t m a X J z d E 5 h b W U m c X V v d D s s J n F 1 b 3 Q 7 Z X h 0 Z W 5 z a W 9 u J n F 1 b 3 Q 7 L C Z x d W 9 0 O 2 V t Y W l s J n F 1 b 3 Q 7 L C Z x d W 9 0 O 2 9 m Z m l j Z U N v Z G U m c X V v d D s s J n F 1 b 3 Q 7 c m V w b 3 J 0 c 1 R v J n F 1 b 3 Q 7 L C Z x d W 9 0 O 2 p v Y l R p d G x l J n F 1 b 3 Q 7 L C Z x d W 9 0 O 2 9 m Z m l j Z X M u b 2 Z m a W N l Q 2 9 k Z S Z x d W 9 0 O y w m c X V v d D t v Z m Z p Y 2 V z L m N p d H k m c X V v d D s s J n F 1 b 3 Q 7 b 2 Z m a W N l c y 5 w a G 9 u Z S Z x d W 9 0 O y w m c X V v d D t v Z m Z p Y 2 V z L m F k Z H J l c 3 N M a W 5 l M S Z x d W 9 0 O y w m c X V v d D t v Z m Z p Y 2 V z L m F k Z H J l c 3 N M a W 5 l M i Z x d W 9 0 O y w m c X V v d D t v Z m Z p Y 2 V z L n N 0 Y X R l J n F 1 b 3 Q 7 L C Z x d W 9 0 O 2 9 m Z m l j Z X M u Y 2 9 1 b n R y e S Z x d W 9 0 O y w m c X V v d D t v Z m Z p Y 2 V z L n B v c 3 R h b E N v Z G U m c X V v d D s s J n F 1 b 3 Q 7 b 2 Z m a W N l c y 5 0 Z X J y a X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h l Y 2 t O d W 1 i Z X I s M H 0 m c X V v d D s s J n F 1 b 3 Q 7 U 2 V j d G l v b j E v T T E v Q X V 0 b 1 J l b W 9 2 Z W R D b 2 x 1 b W 5 z M S 5 7 c G F 5 b W V u d E R h d G U s M X 0 m c X V v d D s s J n F 1 b 3 Q 7 U 2 V j d G l v b j E v T T E v Q X V 0 b 1 J l b W 9 2 Z W R D b 2 x 1 b W 5 z M S 5 7 Y W 1 v d W 5 0 L D J 9 J n F 1 b 3 Q 7 L C Z x d W 9 0 O 1 N l Y 3 R p b 2 4 x L 0 0 x L 0 F 1 d G 9 S Z W 1 v d m V k Q 2 9 s d W 1 u c z E u e 2 N 1 c 3 R v b W V y T n V t Y m V y L D N 9 J n F 1 b 3 Q 7 L C Z x d W 9 0 O 1 N l Y 3 R p b 2 4 x L 0 0 x L 0 F 1 d G 9 S Z W 1 v d m V k Q 2 9 s d W 1 u c z E u e 2 N 1 c 3 R v b W V y T m F t Z S w 0 f S Z x d W 9 0 O y w m c X V v d D t T Z W N 0 a W 9 u M S 9 N M S 9 B d X R v U m V t b 3 Z l Z E N v b H V t b n M x L n t j b 2 5 0 Y W N 0 T G F z d E 5 h b W U s N X 0 m c X V v d D s s J n F 1 b 3 Q 7 U 2 V j d G l v b j E v T T E v Q X V 0 b 1 J l b W 9 2 Z W R D b 2 x 1 b W 5 z M S 5 7 Y 2 9 u d G F j d E Z p c n N 0 T m F t Z S w 2 f S Z x d W 9 0 O y w m c X V v d D t T Z W N 0 a W 9 u M S 9 N M S 9 B d X R v U m V t b 3 Z l Z E N v b H V t b n M x L n t w a G 9 u Z S w 3 f S Z x d W 9 0 O y w m c X V v d D t T Z W N 0 a W 9 u M S 9 N M S 9 B d X R v U m V t b 3 Z l Z E N v b H V t b n M x L n t h Z G R y Z X N z T G l u Z T E s O H 0 m c X V v d D s s J n F 1 b 3 Q 7 U 2 V j d G l v b j E v T T E v Q X V 0 b 1 J l b W 9 2 Z W R D b 2 x 1 b W 5 z M S 5 7 Y W R k c m V z c 0 x p b m U y L D l 9 J n F 1 b 3 Q 7 L C Z x d W 9 0 O 1 N l Y 3 R p b 2 4 x L 0 0 x L 0 F 1 d G 9 S Z W 1 v d m V k Q 2 9 s d W 1 u c z E u e 2 N p d H k s M T B 9 J n F 1 b 3 Q 7 L C Z x d W 9 0 O 1 N l Y 3 R p b 2 4 x L 0 0 x L 0 F 1 d G 9 S Z W 1 v d m V k Q 2 9 s d W 1 u c z E u e 3 N 0 Y X R l L D E x f S Z x d W 9 0 O y w m c X V v d D t T Z W N 0 a W 9 u M S 9 N M S 9 B d X R v U m V t b 3 Z l Z E N v b H V t b n M x L n t w b 3 N 0 Y W x D b 2 R l L D E y f S Z x d W 9 0 O y w m c X V v d D t T Z W N 0 a W 9 u M S 9 N M S 9 B d X R v U m V t b 3 Z l Z E N v b H V t b n M x L n t j b 3 V u d H J 5 L D E z f S Z x d W 9 0 O y w m c X V v d D t T Z W N 0 a W 9 u M S 9 N M S 9 B d X R v U m V t b 3 Z l Z E N v b H V t b n M x L n t z Y W x l c 1 J l c E V t c G x v e W V l T n V t Y m V y L D E 0 f S Z x d W 9 0 O y w m c X V v d D t T Z W N 0 a W 9 u M S 9 N M S 9 B d X R v U m V t b 3 Z l Z E N v b H V t b n M x L n t j c m V k a X R M a W 1 p d C w x N X 0 m c X V v d D s s J n F 1 b 3 Q 7 U 2 V j d G l v b j E v T T E v Q X V 0 b 1 J l b W 9 2 Z W R D b 2 x 1 b W 5 z M S 5 7 Z W 1 w b G 9 5 Z W V O d W 1 i Z X I s M T Z 9 J n F 1 b 3 Q 7 L C Z x d W 9 0 O 1 N l Y 3 R p b 2 4 x L 0 0 x L 0 F 1 d G 9 S Z W 1 v d m V k Q 2 9 s d W 1 u c z E u e 2 x h c 3 R O Y W 1 l L D E 3 f S Z x d W 9 0 O y w m c X V v d D t T Z W N 0 a W 9 u M S 9 N M S 9 B d X R v U m V t b 3 Z l Z E N v b H V t b n M x L n t m a X J z d E 5 h b W U s M T h 9 J n F 1 b 3 Q 7 L C Z x d W 9 0 O 1 N l Y 3 R p b 2 4 x L 0 0 x L 0 F 1 d G 9 S Z W 1 v d m V k Q 2 9 s d W 1 u c z E u e 2 V 4 d G V u c 2 l v b i w x O X 0 m c X V v d D s s J n F 1 b 3 Q 7 U 2 V j d G l v b j E v T T E v Q X V 0 b 1 J l b W 9 2 Z W R D b 2 x 1 b W 5 z M S 5 7 Z W 1 h a W w s M j B 9 J n F 1 b 3 Q 7 L C Z x d W 9 0 O 1 N l Y 3 R p b 2 4 x L 0 0 x L 0 F 1 d G 9 S Z W 1 v d m V k Q 2 9 s d W 1 u c z E u e 2 9 m Z m l j Z U N v Z G U s M j F 9 J n F 1 b 3 Q 7 L C Z x d W 9 0 O 1 N l Y 3 R p b 2 4 x L 0 0 x L 0 F 1 d G 9 S Z W 1 v d m V k Q 2 9 s d W 1 u c z E u e 3 J l c G 9 y d H N U b y w y M n 0 m c X V v d D s s J n F 1 b 3 Q 7 U 2 V j d G l v b j E v T T E v Q X V 0 b 1 J l b W 9 2 Z W R D b 2 x 1 b W 5 z M S 5 7 a m 9 i V G l 0 b G U s M j N 9 J n F 1 b 3 Q 7 L C Z x d W 9 0 O 1 N l Y 3 R p b 2 4 x L 0 0 x L 0 F 1 d G 9 S Z W 1 v d m V k Q 2 9 s d W 1 u c z E u e 2 9 m Z m l j Z X M u b 2 Z m a W N l Q 2 9 k Z S w y N H 0 m c X V v d D s s J n F 1 b 3 Q 7 U 2 V j d G l v b j E v T T E v Q X V 0 b 1 J l b W 9 2 Z W R D b 2 x 1 b W 5 z M S 5 7 b 2 Z m a W N l c y 5 j a X R 5 L D I 1 f S Z x d W 9 0 O y w m c X V v d D t T Z W N 0 a W 9 u M S 9 N M S 9 B d X R v U m V t b 3 Z l Z E N v b H V t b n M x L n t v Z m Z p Y 2 V z L n B o b 2 5 l L D I 2 f S Z x d W 9 0 O y w m c X V v d D t T Z W N 0 a W 9 u M S 9 N M S 9 B d X R v U m V t b 3 Z l Z E N v b H V t b n M x L n t v Z m Z p Y 2 V z L m F k Z H J l c 3 N M a W 5 l M S w y N 3 0 m c X V v d D s s J n F 1 b 3 Q 7 U 2 V j d G l v b j E v T T E v Q X V 0 b 1 J l b W 9 2 Z W R D b 2 x 1 b W 5 z M S 5 7 b 2 Z m a W N l c y 5 h Z G R y Z X N z T G l u Z T I s M j h 9 J n F 1 b 3 Q 7 L C Z x d W 9 0 O 1 N l Y 3 R p b 2 4 x L 0 0 x L 0 F 1 d G 9 S Z W 1 v d m V k Q 2 9 s d W 1 u c z E u e 2 9 m Z m l j Z X M u c 3 R h d G U s M j l 9 J n F 1 b 3 Q 7 L C Z x d W 9 0 O 1 N l Y 3 R p b 2 4 x L 0 0 x L 0 F 1 d G 9 S Z W 1 v d m V k Q 2 9 s d W 1 u c z E u e 2 9 m Z m l j Z X M u Y 2 9 1 b n R y e S w z M H 0 m c X V v d D s s J n F 1 b 3 Q 7 U 2 V j d G l v b j E v T T E v Q X V 0 b 1 J l b W 9 2 Z W R D b 2 x 1 b W 5 z M S 5 7 b 2 Z m a W N l c y 5 w b 3 N 0 Y W x D b 2 R l L D M x f S Z x d W 9 0 O y w m c X V v d D t T Z W N 0 a W 9 u M S 9 N M S 9 B d X R v U m V t b 3 Z l Z E N v b H V t b n M x L n t v Z m Z p Y 2 V z L n R l c n J p d G 9 y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0 x L 0 F 1 d G 9 S Z W 1 v d m V k Q 2 9 s d W 1 u c z E u e 2 N o Z W N r T n V t Y m V y L D B 9 J n F 1 b 3 Q 7 L C Z x d W 9 0 O 1 N l Y 3 R p b 2 4 x L 0 0 x L 0 F 1 d G 9 S Z W 1 v d m V k Q 2 9 s d W 1 u c z E u e 3 B h e W 1 l b n R E Y X R l L D F 9 J n F 1 b 3 Q 7 L C Z x d W 9 0 O 1 N l Y 3 R p b 2 4 x L 0 0 x L 0 F 1 d G 9 S Z W 1 v d m V k Q 2 9 s d W 1 u c z E u e 2 F t b 3 V u d C w y f S Z x d W 9 0 O y w m c X V v d D t T Z W N 0 a W 9 u M S 9 N M S 9 B d X R v U m V t b 3 Z l Z E N v b H V t b n M x L n t j d X N 0 b 2 1 l c k 5 1 b W J l c i w z f S Z x d W 9 0 O y w m c X V v d D t T Z W N 0 a W 9 u M S 9 N M S 9 B d X R v U m V t b 3 Z l Z E N v b H V t b n M x L n t j d X N 0 b 2 1 l c k 5 h b W U s N H 0 m c X V v d D s s J n F 1 b 3 Q 7 U 2 V j d G l v b j E v T T E v Q X V 0 b 1 J l b W 9 2 Z W R D b 2 x 1 b W 5 z M S 5 7 Y 2 9 u d G F j d E x h c 3 R O Y W 1 l L D V 9 J n F 1 b 3 Q 7 L C Z x d W 9 0 O 1 N l Y 3 R p b 2 4 x L 0 0 x L 0 F 1 d G 9 S Z W 1 v d m V k Q 2 9 s d W 1 u c z E u e 2 N v b n R h Y 3 R G a X J z d E 5 h b W U s N n 0 m c X V v d D s s J n F 1 b 3 Q 7 U 2 V j d G l v b j E v T T E v Q X V 0 b 1 J l b W 9 2 Z W R D b 2 x 1 b W 5 z M S 5 7 c G h v b m U s N 3 0 m c X V v d D s s J n F 1 b 3 Q 7 U 2 V j d G l v b j E v T T E v Q X V 0 b 1 J l b W 9 2 Z W R D b 2 x 1 b W 5 z M S 5 7 Y W R k c m V z c 0 x p b m U x L D h 9 J n F 1 b 3 Q 7 L C Z x d W 9 0 O 1 N l Y 3 R p b 2 4 x L 0 0 x L 0 F 1 d G 9 S Z W 1 v d m V k Q 2 9 s d W 1 u c z E u e 2 F k Z H J l c 3 N M a W 5 l M i w 5 f S Z x d W 9 0 O y w m c X V v d D t T Z W N 0 a W 9 u M S 9 N M S 9 B d X R v U m V t b 3 Z l Z E N v b H V t b n M x L n t j a X R 5 L D E w f S Z x d W 9 0 O y w m c X V v d D t T Z W N 0 a W 9 u M S 9 N M S 9 B d X R v U m V t b 3 Z l Z E N v b H V t b n M x L n t z d G F 0 Z S w x M X 0 m c X V v d D s s J n F 1 b 3 Q 7 U 2 V j d G l v b j E v T T E v Q X V 0 b 1 J l b W 9 2 Z W R D b 2 x 1 b W 5 z M S 5 7 c G 9 z d G F s Q 2 9 k Z S w x M n 0 m c X V v d D s s J n F 1 b 3 Q 7 U 2 V j d G l v b j E v T T E v Q X V 0 b 1 J l b W 9 2 Z W R D b 2 x 1 b W 5 z M S 5 7 Y 2 9 1 b n R y e S w x M 3 0 m c X V v d D s s J n F 1 b 3 Q 7 U 2 V j d G l v b j E v T T E v Q X V 0 b 1 J l b W 9 2 Z W R D b 2 x 1 b W 5 z M S 5 7 c 2 F s Z X N S Z X B F b X B s b 3 l l Z U 5 1 b W J l c i w x N H 0 m c X V v d D s s J n F 1 b 3 Q 7 U 2 V j d G l v b j E v T T E v Q X V 0 b 1 J l b W 9 2 Z W R D b 2 x 1 b W 5 z M S 5 7 Y 3 J l Z G l 0 T G l t a X Q s M T V 9 J n F 1 b 3 Q 7 L C Z x d W 9 0 O 1 N l Y 3 R p b 2 4 x L 0 0 x L 0 F 1 d G 9 S Z W 1 v d m V k Q 2 9 s d W 1 u c z E u e 2 V t c G x v e W V l T n V t Y m V y L D E 2 f S Z x d W 9 0 O y w m c X V v d D t T Z W N 0 a W 9 u M S 9 N M S 9 B d X R v U m V t b 3 Z l Z E N v b H V t b n M x L n t s Y X N 0 T m F t Z S w x N 3 0 m c X V v d D s s J n F 1 b 3 Q 7 U 2 V j d G l v b j E v T T E v Q X V 0 b 1 J l b W 9 2 Z W R D b 2 x 1 b W 5 z M S 5 7 Z m l y c 3 R O Y W 1 l L D E 4 f S Z x d W 9 0 O y w m c X V v d D t T Z W N 0 a W 9 u M S 9 N M S 9 B d X R v U m V t b 3 Z l Z E N v b H V t b n M x L n t l e H R l b n N p b 2 4 s M T l 9 J n F 1 b 3 Q 7 L C Z x d W 9 0 O 1 N l Y 3 R p b 2 4 x L 0 0 x L 0 F 1 d G 9 S Z W 1 v d m V k Q 2 9 s d W 1 u c z E u e 2 V t Y W l s L D I w f S Z x d W 9 0 O y w m c X V v d D t T Z W N 0 a W 9 u M S 9 N M S 9 B d X R v U m V t b 3 Z l Z E N v b H V t b n M x L n t v Z m Z p Y 2 V D b 2 R l L D I x f S Z x d W 9 0 O y w m c X V v d D t T Z W N 0 a W 9 u M S 9 N M S 9 B d X R v U m V t b 3 Z l Z E N v b H V t b n M x L n t y Z X B v c n R z V G 8 s M j J 9 J n F 1 b 3 Q 7 L C Z x d W 9 0 O 1 N l Y 3 R p b 2 4 x L 0 0 x L 0 F 1 d G 9 S Z W 1 v d m V k Q 2 9 s d W 1 u c z E u e 2 p v Y l R p d G x l L D I z f S Z x d W 9 0 O y w m c X V v d D t T Z W N 0 a W 9 u M S 9 N M S 9 B d X R v U m V t b 3 Z l Z E N v b H V t b n M x L n t v Z m Z p Y 2 V z L m 9 m Z m l j Z U N v Z G U s M j R 9 J n F 1 b 3 Q 7 L C Z x d W 9 0 O 1 N l Y 3 R p b 2 4 x L 0 0 x L 0 F 1 d G 9 S Z W 1 v d m V k Q 2 9 s d W 1 u c z E u e 2 9 m Z m l j Z X M u Y 2 l 0 e S w y N X 0 m c X V v d D s s J n F 1 b 3 Q 7 U 2 V j d G l v b j E v T T E v Q X V 0 b 1 J l b W 9 2 Z W R D b 2 x 1 b W 5 z M S 5 7 b 2 Z m a W N l c y 5 w a G 9 u Z S w y N n 0 m c X V v d D s s J n F 1 b 3 Q 7 U 2 V j d G l v b j E v T T E v Q X V 0 b 1 J l b W 9 2 Z W R D b 2 x 1 b W 5 z M S 5 7 b 2 Z m a W N l c y 5 h Z G R y Z X N z T G l u Z T E s M j d 9 J n F 1 b 3 Q 7 L C Z x d W 9 0 O 1 N l Y 3 R p b 2 4 x L 0 0 x L 0 F 1 d G 9 S Z W 1 v d m V k Q 2 9 s d W 1 u c z E u e 2 9 m Z m l j Z X M u Y W R k c m V z c 0 x p b m U y L D I 4 f S Z x d W 9 0 O y w m c X V v d D t T Z W N 0 a W 9 u M S 9 N M S 9 B d X R v U m V t b 3 Z l Z E N v b H V t b n M x L n t v Z m Z p Y 2 V z L n N 0 Y X R l L D I 5 f S Z x d W 9 0 O y w m c X V v d D t T Z W N 0 a W 9 u M S 9 N M S 9 B d X R v U m V t b 3 Z l Z E N v b H V t b n M x L n t v Z m Z p Y 2 V z L m N v d W 5 0 c n k s M z B 9 J n F 1 b 3 Q 7 L C Z x d W 9 0 O 1 N l Y 3 R p b 2 4 x L 0 0 x L 0 F 1 d G 9 S Z W 1 v d m V k Q 2 9 s d W 1 u c z E u e 2 9 m Z m l j Z X M u c G 9 z d G F s Q 2 9 k Z S w z M X 0 m c X V v d D s s J n F 1 b 3 Q 7 U 2 V j d G l v b j E v T T E v Q X V 0 b 1 J l b W 9 2 Z W R D b 2 x 1 b W 5 z M S 5 7 b 2 Z m a W N l c y 5 0 Z X J y a X R v c n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S 9 F e H B h b m R l Z C U y M G 9 m Z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T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z B U M j E 6 N T U 6 N D g u O D U 0 O T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Y T g x M j N h Y y 0 5 N 2 N k L T Q x Y j c t O T Q 3 Z S 0 w O T Q y M j I 4 Y z g x N j Q i I C 8 + P E V u d H J 5 I F R 5 c G U 9 I k Z p b G x D b 2 x 1 b W 5 U e X B l c y I g V m F s d W U 9 I n N C Z 0 1 G Q X d N S k N R a 0 d C Z 0 1 H Q m d Z R 0 J n T U Z C U V l H Q m c 9 P S I g L z 4 8 R W 5 0 c n k g V H l w Z T 0 i U m V j b 3 Z l c n l U Y X J n Z X R T a G V l d C I g V m F s d W U 9 I n N P R C 1 P U i 1 Q U i 1 Q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5 O T c i I C 8 + P E V u d H J 5 I F R 5 c G U 9 I k F k Z G V k V G 9 E Y X R h T W 9 k Z W w i I F Z h b H V l P S J s M C I g L z 4 8 R W 5 0 c n k g V H l w Z T 0 i R m l s b E N v b H V t b k 5 h b W V z I i B W Y W x 1 Z T 0 i c 1 s m c X V v d D t w c m 9 k d W N 0 Q 2 9 k Z S Z x d W 9 0 O y w m c X V v d D t x d W F u d G l 0 e U 9 y Z G V y Z W Q m c X V v d D s s J n F 1 b 3 Q 7 c H J p Y 2 V F Y W N o J n F 1 b 3 Q 7 L C Z x d W 9 0 O 2 9 y Z G V y T G l u Z U 5 1 b W J l c i Z x d W 9 0 O y w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s s J n F 1 b 3 Q 7 d G V 4 d E R l c 2 N y a X B 0 a W 9 u J n F 1 b 3 Q 7 L C Z x d W 9 0 O 2 h 0 b W x E Z X N j c m l w d G l v b i Z x d W 9 0 O y w m c X V v d D t p b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i 9 B d X R v U m V t b 3 Z l Z E N v b H V t b n M x L n t w c m 9 k d W N 0 Q 2 9 k Z S w w f S Z x d W 9 0 O y w m c X V v d D t T Z W N 0 a W 9 u M S 9 N M i 9 B d X R v U m V t b 3 Z l Z E N v b H V t b n M x L n t x d W F u d G l 0 e U 9 y Z G V y Z W Q s M X 0 m c X V v d D s s J n F 1 b 3 Q 7 U 2 V j d G l v b j E v T T I v Q X V 0 b 1 J l b W 9 2 Z W R D b 2 x 1 b W 5 z M S 5 7 c H J p Y 2 V F Y W N o L D J 9 J n F 1 b 3 Q 7 L C Z x d W 9 0 O 1 N l Y 3 R p b 2 4 x L 0 0 y L 0 F 1 d G 9 S Z W 1 v d m V k Q 2 9 s d W 1 u c z E u e 2 9 y Z G V y T G l u Z U 5 1 b W J l c i w z f S Z x d W 9 0 O y w m c X V v d D t T Z W N 0 a W 9 u M S 9 N M i 9 B d X R v U m V t b 3 Z l Z E N v b H V t b n M x L n t v c m R l c k 5 1 b W J l c i w 0 f S Z x d W 9 0 O y w m c X V v d D t T Z W N 0 a W 9 u M S 9 N M i 9 B d X R v U m V t b 3 Z l Z E N v b H V t b n M x L n t v c m R l c k R h d G U s N X 0 m c X V v d D s s J n F 1 b 3 Q 7 U 2 V j d G l v b j E v T T I v Q X V 0 b 1 J l b W 9 2 Z W R D b 2 x 1 b W 5 z M S 5 7 c m V x d W l y Z W R E Y X R l L D Z 9 J n F 1 b 3 Q 7 L C Z x d W 9 0 O 1 N l Y 3 R p b 2 4 x L 0 0 y L 0 F 1 d G 9 S Z W 1 v d m V k Q 2 9 s d W 1 u c z E u e 3 N o a X B w Z W R E Y X R l L D d 9 J n F 1 b 3 Q 7 L C Z x d W 9 0 O 1 N l Y 3 R p b 2 4 x L 0 0 y L 0 F 1 d G 9 S Z W 1 v d m V k Q 2 9 s d W 1 u c z E u e 3 N 0 Y X R 1 c y w 4 f S Z x d W 9 0 O y w m c X V v d D t T Z W N 0 a W 9 u M S 9 N M i 9 B d X R v U m V t b 3 Z l Z E N v b H V t b n M x L n t j b 2 1 t Z W 5 0 c y w 5 f S Z x d W 9 0 O y w m c X V v d D t T Z W N 0 a W 9 u M S 9 N M i 9 B d X R v U m V t b 3 Z l Z E N v b H V t b n M x L n t j d X N 0 b 2 1 l c k 5 1 b W J l c i w x M H 0 m c X V v d D s s J n F 1 b 3 Q 7 U 2 V j d G l v b j E v T T I v Q X V 0 b 1 J l b W 9 2 Z W R D b 2 x 1 b W 5 z M S 5 7 c H J v Z H V j d E 5 h b W U s M T F 9 J n F 1 b 3 Q 7 L C Z x d W 9 0 O 1 N l Y 3 R p b 2 4 x L 0 0 y L 0 F 1 d G 9 S Z W 1 v d m V k Q 2 9 s d W 1 u c z E u e 3 B y b 2 R 1 Y 3 R M a W 5 l L D E y f S Z x d W 9 0 O y w m c X V v d D t T Z W N 0 a W 9 u M S 9 N M i 9 B d X R v U m V t b 3 Z l Z E N v b H V t b n M x L n t w c m 9 k d W N 0 U 2 N h b G U s M T N 9 J n F 1 b 3 Q 7 L C Z x d W 9 0 O 1 N l Y 3 R p b 2 4 x L 0 0 y L 0 F 1 d G 9 S Z W 1 v d m V k Q 2 9 s d W 1 u c z E u e 3 B y b 2 R 1 Y 3 R W Z W 5 k b 3 I s M T R 9 J n F 1 b 3 Q 7 L C Z x d W 9 0 O 1 N l Y 3 R p b 2 4 x L 0 0 y L 0 F 1 d G 9 S Z W 1 v d m V k Q 2 9 s d W 1 u c z E u e 3 B y b 2 R 1 Y 3 R E Z X N j c m l w d G l v b i w x N X 0 m c X V v d D s s J n F 1 b 3 Q 7 U 2 V j d G l v b j E v T T I v Q X V 0 b 1 J l b W 9 2 Z W R D b 2 x 1 b W 5 z M S 5 7 c X V h b n R p d H l J b l N 0 b 2 N r L D E 2 f S Z x d W 9 0 O y w m c X V v d D t T Z W N 0 a W 9 u M S 9 N M i 9 B d X R v U m V t b 3 Z l Z E N v b H V t b n M x L n t i d X l Q c m l j Z S w x N 3 0 m c X V v d D s s J n F 1 b 3 Q 7 U 2 V j d G l v b j E v T T I v Q X V 0 b 1 J l b W 9 2 Z W R D b 2 x 1 b W 5 z M S 5 7 T V N S U C w x O H 0 m c X V v d D s s J n F 1 b 3 Q 7 U 2 V j d G l v b j E v T T I v Q X V 0 b 1 J l b W 9 2 Z W R D b 2 x 1 b W 5 z M S 5 7 d G V 4 d E R l c 2 N y a X B 0 a W 9 u L D E 5 f S Z x d W 9 0 O y w m c X V v d D t T Z W N 0 a W 9 u M S 9 N M i 9 B d X R v U m V t b 3 Z l Z E N v b H V t b n M x L n t o d G 1 s R G V z Y 3 J p c H R p b 2 4 s M j B 9 J n F 1 b 3 Q 7 L C Z x d W 9 0 O 1 N l Y 3 R p b 2 4 x L 0 0 y L 0 F 1 d G 9 S Z W 1 v d m V k Q 2 9 s d W 1 u c z E u e 2 l t Y W d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T I v Q X V 0 b 1 J l b W 9 2 Z W R D b 2 x 1 b W 5 z M S 5 7 c H J v Z H V j d E N v Z G U s M H 0 m c X V v d D s s J n F 1 b 3 Q 7 U 2 V j d G l v b j E v T T I v Q X V 0 b 1 J l b W 9 2 Z W R D b 2 x 1 b W 5 z M S 5 7 c X V h b n R p d H l P c m R l c m V k L D F 9 J n F 1 b 3 Q 7 L C Z x d W 9 0 O 1 N l Y 3 R p b 2 4 x L 0 0 y L 0 F 1 d G 9 S Z W 1 v d m V k Q 2 9 s d W 1 u c z E u e 3 B y a W N l R W F j a C w y f S Z x d W 9 0 O y w m c X V v d D t T Z W N 0 a W 9 u M S 9 N M i 9 B d X R v U m V t b 3 Z l Z E N v b H V t b n M x L n t v c m R l c k x p b m V O d W 1 i Z X I s M 3 0 m c X V v d D s s J n F 1 b 3 Q 7 U 2 V j d G l v b j E v T T I v Q X V 0 b 1 J l b W 9 2 Z W R D b 2 x 1 b W 5 z M S 5 7 b 3 J k Z X J O d W 1 i Z X I s N H 0 m c X V v d D s s J n F 1 b 3 Q 7 U 2 V j d G l v b j E v T T I v Q X V 0 b 1 J l b W 9 2 Z W R D b 2 x 1 b W 5 z M S 5 7 b 3 J k Z X J E Y X R l L D V 9 J n F 1 b 3 Q 7 L C Z x d W 9 0 O 1 N l Y 3 R p b 2 4 x L 0 0 y L 0 F 1 d G 9 S Z W 1 v d m V k Q 2 9 s d W 1 u c z E u e 3 J l c X V p c m V k R G F 0 Z S w 2 f S Z x d W 9 0 O y w m c X V v d D t T Z W N 0 a W 9 u M S 9 N M i 9 B d X R v U m V t b 3 Z l Z E N v b H V t b n M x L n t z a G l w c G V k R G F 0 Z S w 3 f S Z x d W 9 0 O y w m c X V v d D t T Z W N 0 a W 9 u M S 9 N M i 9 B d X R v U m V t b 3 Z l Z E N v b H V t b n M x L n t z d G F 0 d X M s O H 0 m c X V v d D s s J n F 1 b 3 Q 7 U 2 V j d G l v b j E v T T I v Q X V 0 b 1 J l b W 9 2 Z W R D b 2 x 1 b W 5 z M S 5 7 Y 2 9 t b W V u d H M s O X 0 m c X V v d D s s J n F 1 b 3 Q 7 U 2 V j d G l v b j E v T T I v Q X V 0 b 1 J l b W 9 2 Z W R D b 2 x 1 b W 5 z M S 5 7 Y 3 V z d G 9 t Z X J O d W 1 i Z X I s M T B 9 J n F 1 b 3 Q 7 L C Z x d W 9 0 O 1 N l Y 3 R p b 2 4 x L 0 0 y L 0 F 1 d G 9 S Z W 1 v d m V k Q 2 9 s d W 1 u c z E u e 3 B y b 2 R 1 Y 3 R O Y W 1 l L D E x f S Z x d W 9 0 O y w m c X V v d D t T Z W N 0 a W 9 u M S 9 N M i 9 B d X R v U m V t b 3 Z l Z E N v b H V t b n M x L n t w c m 9 k d W N 0 T G l u Z S w x M n 0 m c X V v d D s s J n F 1 b 3 Q 7 U 2 V j d G l v b j E v T T I v Q X V 0 b 1 J l b W 9 2 Z W R D b 2 x 1 b W 5 z M S 5 7 c H J v Z H V j d F N j Y W x l L D E z f S Z x d W 9 0 O y w m c X V v d D t T Z W N 0 a W 9 u M S 9 N M i 9 B d X R v U m V t b 3 Z l Z E N v b H V t b n M x L n t w c m 9 k d W N 0 V m V u Z G 9 y L D E 0 f S Z x d W 9 0 O y w m c X V v d D t T Z W N 0 a W 9 u M S 9 N M i 9 B d X R v U m V t b 3 Z l Z E N v b H V t b n M x L n t w c m 9 k d W N 0 R G V z Y 3 J p c H R p b 2 4 s M T V 9 J n F 1 b 3 Q 7 L C Z x d W 9 0 O 1 N l Y 3 R p b 2 4 x L 0 0 y L 0 F 1 d G 9 S Z W 1 v d m V k Q 2 9 s d W 1 u c z E u e 3 F 1 Y W 5 0 a X R 5 S W 5 T d G 9 j a y w x N n 0 m c X V v d D s s J n F 1 b 3 Q 7 U 2 V j d G l v b j E v T T I v Q X V 0 b 1 J l b W 9 2 Z W R D b 2 x 1 b W 5 z M S 5 7 Y n V 5 U H J p Y 2 U s M T d 9 J n F 1 b 3 Q 7 L C Z x d W 9 0 O 1 N l Y 3 R p b 2 4 x L 0 0 y L 0 F 1 d G 9 S Z W 1 v d m V k Q 2 9 s d W 1 u c z E u e 0 1 T U l A s M T h 9 J n F 1 b 3 Q 7 L C Z x d W 9 0 O 1 N l Y 3 R p b 2 4 x L 0 0 y L 0 F 1 d G 9 S Z W 1 v d m V k Q 2 9 s d W 1 u c z E u e 3 R l e H R E Z X N j c m l w d G l v b i w x O X 0 m c X V v d D s s J n F 1 b 3 Q 7 U 2 V j d G l v b j E v T T I v Q X V 0 b 1 J l b W 9 2 Z W R D b 2 x 1 b W 5 z M S 5 7 a H R t b E R l c 2 N y a X B 0 a W 9 u L D I w f S Z x d W 9 0 O y w m c X V v d D t T Z W N 0 a W 9 u M S 9 N M i 9 B d X R v U m V t b 3 Z l Z E N v b H V t b n M x L n t p b W F n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y L 0 V 4 c G F u Z G V k J T I w c H J v Z H V j d G x p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i I C 8 + P E V u d H J 5 I F R 5 c G U 9 I k Z p b G x l Z E N v b X B s Z X R l U m V z d W x 0 V G 9 X b 3 J r c 2 h l Z X Q i I F Z h b H V l P S J s M S I g L z 4 8 R W 5 0 c n k g V H l w Z T 0 i R m l s b E N v b H V t b l R 5 c G V z I i B W Y W x 1 Z T 0 i c 0 J n T U Z B d 0 1 K Q 1 F r R 0 J n W U d C Z 1 l H Q X d V R k J n W U d C Z 2 t G Q X d Z R 0 J n W U d C Z 1 l H Q m d Z R E F 3 T U d C Z 1 l H Q X d Z R E J n W U d C Z 1 l H Q m d Z P S I g L z 4 8 R W 5 0 c n k g V H l w Z T 0 i R m l s b E x h c 3 R V c G R h d G V k I i B W Y W x 1 Z T 0 i Z D I w M j M t M D k t M z B U M j E 6 N T U 6 N T A u M D c 3 N D Y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Q 3 I i A v P j x F b n R y e S B U e X B l P S J R d W V y e U l E I i B W Y W x 1 Z T 0 i c z B l O D l k Y m Q 5 L T g z O D M t N D k 4 Z S 0 5 M m M 5 L T Q 2 M T N i Z j k 1 O W E w N S I g L z 4 8 R W 5 0 c n k g V H l w Z T 0 i U m V j b 3 Z l c n l U Y X J n Z X R T a G V l d C I g V m F s d W U 9 I n N N Z X J n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s d W 1 u T m F t Z X M i I F Z h b H V l P S J z W y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v b W 1 l b n R z J n F 1 b 3 Q 7 L C Z x d W 9 0 O 3 B y b 2 R 1 Y 3 R O Y W 1 l J n F 1 b 3 Q 7 L C Z x d W 9 0 O 3 B y b 2 R 1 Y 3 R M a W 5 l J n F 1 b 3 Q 7 L C Z x d W 9 0 O 3 B y b 2 R 1 Y 3 R T Y 2 F s Z S Z x d W 9 0 O y w m c X V v d D t w c m 9 k d W N 0 V m V u Z G 9 y J n F 1 b 3 Q 7 L C Z x d W 9 0 O 3 B y b 2 R 1 Y 3 R E Z X N j c m l w d G l v b i Z x d W 9 0 O y w m c X V v d D t x d W F u d G l 0 e U l u U 3 R v Y 2 s m c X V v d D s s J n F 1 b 3 Q 7 Y n V 5 U H J p Y 2 U m c X V v d D s s J n F 1 b 3 Q 7 T V N S U C Z x d W 9 0 O y w m c X V v d D t 0 Z X h 0 R G V z Y 3 J p c H R p b 2 4 m c X V v d D s s J n F 1 b 3 Q 7 a H R t b E R l c 2 N y a X B 0 a W 9 u J n F 1 b 3 Q 7 L C Z x d W 9 0 O 2 l t Y W d l J n F 1 b 3 Q 7 L C Z x d W 9 0 O 0 0 x L m N o Z W N r T n V t Y m V y J n F 1 b 3 Q 7 L C Z x d W 9 0 O 0 0 x L n B h e W 1 l b n R E Y X R l J n F 1 b 3 Q 7 L C Z x d W 9 0 O 0 0 x L m F t b 3 V u d C Z x d W 9 0 O y w m c X V v d D t N M S 5 j d X N 0 b 2 1 l c k 5 1 b W J l c i Z x d W 9 0 O y w m c X V v d D t N M S 5 j d X N 0 b 2 1 l c k 5 h b W U m c X V v d D s s J n F 1 b 3 Q 7 T T E u Y 2 9 u d G F j d E x h c 3 R O Y W 1 l J n F 1 b 3 Q 7 L C Z x d W 9 0 O 0 0 x L m N v b n R h Y 3 R G a X J z d E 5 h b W U m c X V v d D s s J n F 1 b 3 Q 7 T T E u c G h v b m U m c X V v d D s s J n F 1 b 3 Q 7 T T E u Y W R k c m V z c 0 x p b m U x J n F 1 b 3 Q 7 L C Z x d W 9 0 O 0 0 x L m F k Z H J l c 3 N M a W 5 l M i Z x d W 9 0 O y w m c X V v d D t N M S 5 j a X R 5 J n F 1 b 3 Q 7 L C Z x d W 9 0 O 0 0 x L n N 0 Y X R l J n F 1 b 3 Q 7 L C Z x d W 9 0 O 0 0 x L n B v c 3 R h b E N v Z G U m c X V v d D s s J n F 1 b 3 Q 7 T T E u Y 2 9 1 b n R y e S Z x d W 9 0 O y w m c X V v d D t N M S 5 z Y W x l c 1 J l c E V t c G x v e W V l T n V t Y m V y J n F 1 b 3 Q 7 L C Z x d W 9 0 O 0 0 x L m N y Z W R p d E x p b W l 0 J n F 1 b 3 Q 7 L C Z x d W 9 0 O 0 0 x L m V t c G x v e W V l T n V t Y m V y J n F 1 b 3 Q 7 L C Z x d W 9 0 O 0 0 x L m x h c 3 R O Y W 1 l J n F 1 b 3 Q 7 L C Z x d W 9 0 O 0 0 x L m Z p c n N 0 T m F t Z S Z x d W 9 0 O y w m c X V v d D t N M S 5 l e H R l b n N p b 2 4 m c X V v d D s s J n F 1 b 3 Q 7 T T E u Z W 1 h a W w m c X V v d D s s J n F 1 b 3 Q 7 T T E u c m V w b 3 J 0 c 1 R v J n F 1 b 3 Q 7 L C Z x d W 9 0 O 0 0 x L m p v Y l R p d G x l J n F 1 b 3 Q 7 L C Z x d W 9 0 O 0 0 x L m 9 m Z m l j Z U N v Z G U m c X V v d D s s J n F 1 b 3 Q 7 T T E u b 2 Z m a W N l c y 5 j a X R 5 J n F 1 b 3 Q 7 L C Z x d W 9 0 O 0 0 x L m 9 m Z m l j Z X M u c G h v b m U m c X V v d D s s J n F 1 b 3 Q 7 T T E u b 2 Z m a W N l c y 5 h Z G R y Z X N z T G l u Z T E m c X V v d D s s J n F 1 b 3 Q 7 T T E u b 2 Z m a W N l c y 5 h Z G R y Z X N z T G l u Z T I m c X V v d D s s J n F 1 b 3 Q 7 T T E u b 2 Z m a W N l c y 5 z d G F 0 Z S Z x d W 9 0 O y w m c X V v d D t N M S 5 v Z m Z p Y 2 V z L m N v d W 5 0 c n k m c X V v d D s s J n F 1 b 3 Q 7 T T E u b 2 Z m a W N l c y 5 w b 3 N 0 Y W x D b 2 R l J n F 1 b 3 Q 7 L C Z x d W 9 0 O 0 0 x L m 9 m Z m l j Z X M u d G V y c m l 0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L 0 F 1 d G 9 S Z W 1 v d m V k Q 2 9 s d W 1 u c z E u e 3 B y b 2 R 1 Y 3 R D b 2 R l L D B 9 J n F 1 b 3 Q 7 L C Z x d W 9 0 O 1 N l Y 3 R p b 2 4 x L 0 1 l c m d l L 0 F 1 d G 9 S Z W 1 v d m V k Q 2 9 s d W 1 u c z E u e 3 F 1 Y W 5 0 a X R 5 T 3 J k Z X J l Z C w x f S Z x d W 9 0 O y w m c X V v d D t T Z W N 0 a W 9 u M S 9 N Z X J n Z S 9 B d X R v U m V t b 3 Z l Z E N v b H V t b n M x L n t w c m l j Z U V h Y 2 g s M n 0 m c X V v d D s s J n F 1 b 3 Q 7 U 2 V j d G l v b j E v T W V y Z 2 U v Q X V 0 b 1 J l b W 9 2 Z W R D b 2 x 1 b W 5 z M S 5 7 b 3 J k Z X J M a W 5 l T n V t Y m V y L D N 9 J n F 1 b 3 Q 7 L C Z x d W 9 0 O 1 N l Y 3 R p b 2 4 x L 0 1 l c m d l L 0 F 1 d G 9 S Z W 1 v d m V k Q 2 9 s d W 1 u c z E u e 2 9 y Z G V y T n V t Y m V y L D R 9 J n F 1 b 3 Q 7 L C Z x d W 9 0 O 1 N l Y 3 R p b 2 4 x L 0 1 l c m d l L 0 F 1 d G 9 S Z W 1 v d m V k Q 2 9 s d W 1 u c z E u e 2 9 y Z G V y R G F 0 Z S w 1 f S Z x d W 9 0 O y w m c X V v d D t T Z W N 0 a W 9 u M S 9 N Z X J n Z S 9 B d X R v U m V t b 3 Z l Z E N v b H V t b n M x L n t y Z X F 1 a X J l Z E R h d G U s N n 0 m c X V v d D s s J n F 1 b 3 Q 7 U 2 V j d G l v b j E v T W V y Z 2 U v Q X V 0 b 1 J l b W 9 2 Z W R D b 2 x 1 b W 5 z M S 5 7 c 2 h p c H B l Z E R h d G U s N 3 0 m c X V v d D s s J n F 1 b 3 Q 7 U 2 V j d G l v b j E v T W V y Z 2 U v Q X V 0 b 1 J l b W 9 2 Z W R D b 2 x 1 b W 5 z M S 5 7 c 3 R h d H V z L D h 9 J n F 1 b 3 Q 7 L C Z x d W 9 0 O 1 N l Y 3 R p b 2 4 x L 0 1 l c m d l L 0 F 1 d G 9 S Z W 1 v d m V k Q 2 9 s d W 1 u c z E u e 2 N v b W 1 l b n R z L D l 9 J n F 1 b 3 Q 7 L C Z x d W 9 0 O 1 N l Y 3 R p b 2 4 x L 0 1 l c m d l L 0 F 1 d G 9 S Z W 1 v d m V k Q 2 9 s d W 1 u c z E u e 3 B y b 2 R 1 Y 3 R O Y W 1 l L D E w f S Z x d W 9 0 O y w m c X V v d D t T Z W N 0 a W 9 u M S 9 N Z X J n Z S 9 B d X R v U m V t b 3 Z l Z E N v b H V t b n M x L n t w c m 9 k d W N 0 T G l u Z S w x M X 0 m c X V v d D s s J n F 1 b 3 Q 7 U 2 V j d G l v b j E v T W V y Z 2 U v Q X V 0 b 1 J l b W 9 2 Z W R D b 2 x 1 b W 5 z M S 5 7 c H J v Z H V j d F N j Y W x l L D E y f S Z x d W 9 0 O y w m c X V v d D t T Z W N 0 a W 9 u M S 9 N Z X J n Z S 9 B d X R v U m V t b 3 Z l Z E N v b H V t b n M x L n t w c m 9 k d W N 0 V m V u Z G 9 y L D E z f S Z x d W 9 0 O y w m c X V v d D t T Z W N 0 a W 9 u M S 9 N Z X J n Z S 9 B d X R v U m V t b 3 Z l Z E N v b H V t b n M x L n t w c m 9 k d W N 0 R G V z Y 3 J p c H R p b 2 4 s M T R 9 J n F 1 b 3 Q 7 L C Z x d W 9 0 O 1 N l Y 3 R p b 2 4 x L 0 1 l c m d l L 0 F 1 d G 9 S Z W 1 v d m V k Q 2 9 s d W 1 u c z E u e 3 F 1 Y W 5 0 a X R 5 S W 5 T d G 9 j a y w x N X 0 m c X V v d D s s J n F 1 b 3 Q 7 U 2 V j d G l v b j E v T W V y Z 2 U v Q X V 0 b 1 J l b W 9 2 Z W R D b 2 x 1 b W 5 z M S 5 7 Y n V 5 U H J p Y 2 U s M T Z 9 J n F 1 b 3 Q 7 L C Z x d W 9 0 O 1 N l Y 3 R p b 2 4 x L 0 1 l c m d l L 0 F 1 d G 9 S Z W 1 v d m V k Q 2 9 s d W 1 u c z E u e 0 1 T U l A s M T d 9 J n F 1 b 3 Q 7 L C Z x d W 9 0 O 1 N l Y 3 R p b 2 4 x L 0 1 l c m d l L 0 F 1 d G 9 S Z W 1 v d m V k Q 2 9 s d W 1 u c z E u e 3 R l e H R E Z X N j c m l w d G l v b i w x O H 0 m c X V v d D s s J n F 1 b 3 Q 7 U 2 V j d G l v b j E v T W V y Z 2 U v Q X V 0 b 1 J l b W 9 2 Z W R D b 2 x 1 b W 5 z M S 5 7 a H R t b E R l c 2 N y a X B 0 a W 9 u L D E 5 f S Z x d W 9 0 O y w m c X V v d D t T Z W N 0 a W 9 u M S 9 N Z X J n Z S 9 B d X R v U m V t b 3 Z l Z E N v b H V t b n M x L n t p b W F n Z S w y M H 0 m c X V v d D s s J n F 1 b 3 Q 7 U 2 V j d G l v b j E v T W V y Z 2 U v Q X V 0 b 1 J l b W 9 2 Z W R D b 2 x 1 b W 5 z M S 5 7 T T E u Y 2 h l Y 2 t O d W 1 i Z X I s M j F 9 J n F 1 b 3 Q 7 L C Z x d W 9 0 O 1 N l Y 3 R p b 2 4 x L 0 1 l c m d l L 0 F 1 d G 9 S Z W 1 v d m V k Q 2 9 s d W 1 u c z E u e 0 0 x L n B h e W 1 l b n R E Y X R l L D I y f S Z x d W 9 0 O y w m c X V v d D t T Z W N 0 a W 9 u M S 9 N Z X J n Z S 9 B d X R v U m V t b 3 Z l Z E N v b H V t b n M x L n t N M S 5 h b W 9 1 b n Q s M j N 9 J n F 1 b 3 Q 7 L C Z x d W 9 0 O 1 N l Y 3 R p b 2 4 x L 0 1 l c m d l L 0 F 1 d G 9 S Z W 1 v d m V k Q 2 9 s d W 1 u c z E u e 0 0 x L m N 1 c 3 R v b W V y T n V t Y m V y L D I 0 f S Z x d W 9 0 O y w m c X V v d D t T Z W N 0 a W 9 u M S 9 N Z X J n Z S 9 B d X R v U m V t b 3 Z l Z E N v b H V t b n M x L n t N M S 5 j d X N 0 b 2 1 l c k 5 h b W U s M j V 9 J n F 1 b 3 Q 7 L C Z x d W 9 0 O 1 N l Y 3 R p b 2 4 x L 0 1 l c m d l L 0 F 1 d G 9 S Z W 1 v d m V k Q 2 9 s d W 1 u c z E u e 0 0 x L m N v b n R h Y 3 R M Y X N 0 T m F t Z S w y N n 0 m c X V v d D s s J n F 1 b 3 Q 7 U 2 V j d G l v b j E v T W V y Z 2 U v Q X V 0 b 1 J l b W 9 2 Z W R D b 2 x 1 b W 5 z M S 5 7 T T E u Y 2 9 u d G F j d E Z p c n N 0 T m F t Z S w y N 3 0 m c X V v d D s s J n F 1 b 3 Q 7 U 2 V j d G l v b j E v T W V y Z 2 U v Q X V 0 b 1 J l b W 9 2 Z W R D b 2 x 1 b W 5 z M S 5 7 T T E u c G h v b m U s M j h 9 J n F 1 b 3 Q 7 L C Z x d W 9 0 O 1 N l Y 3 R p b 2 4 x L 0 1 l c m d l L 0 F 1 d G 9 S Z W 1 v d m V k Q 2 9 s d W 1 u c z E u e 0 0 x L m F k Z H J l c 3 N M a W 5 l M S w y O X 0 m c X V v d D s s J n F 1 b 3 Q 7 U 2 V j d G l v b j E v T W V y Z 2 U v Q X V 0 b 1 J l b W 9 2 Z W R D b 2 x 1 b W 5 z M S 5 7 T T E u Y W R k c m V z c 0 x p b m U y L D M w f S Z x d W 9 0 O y w m c X V v d D t T Z W N 0 a W 9 u M S 9 N Z X J n Z S 9 B d X R v U m V t b 3 Z l Z E N v b H V t b n M x L n t N M S 5 j a X R 5 L D M x f S Z x d W 9 0 O y w m c X V v d D t T Z W N 0 a W 9 u M S 9 N Z X J n Z S 9 B d X R v U m V t b 3 Z l Z E N v b H V t b n M x L n t N M S 5 z d G F 0 Z S w z M n 0 m c X V v d D s s J n F 1 b 3 Q 7 U 2 V j d G l v b j E v T W V y Z 2 U v Q X V 0 b 1 J l b W 9 2 Z W R D b 2 x 1 b W 5 z M S 5 7 T T E u c G 9 z d G F s Q 2 9 k Z S w z M 3 0 m c X V v d D s s J n F 1 b 3 Q 7 U 2 V j d G l v b j E v T W V y Z 2 U v Q X V 0 b 1 J l b W 9 2 Z W R D b 2 x 1 b W 5 z M S 5 7 T T E u Y 2 9 1 b n R y e S w z N H 0 m c X V v d D s s J n F 1 b 3 Q 7 U 2 V j d G l v b j E v T W V y Z 2 U v Q X V 0 b 1 J l b W 9 2 Z W R D b 2 x 1 b W 5 z M S 5 7 T T E u c 2 F s Z X N S Z X B F b X B s b 3 l l Z U 5 1 b W J l c i w z N X 0 m c X V v d D s s J n F 1 b 3 Q 7 U 2 V j d G l v b j E v T W V y Z 2 U v Q X V 0 b 1 J l b W 9 2 Z W R D b 2 x 1 b W 5 z M S 5 7 T T E u Y 3 J l Z G l 0 T G l t a X Q s M z Z 9 J n F 1 b 3 Q 7 L C Z x d W 9 0 O 1 N l Y 3 R p b 2 4 x L 0 1 l c m d l L 0 F 1 d G 9 S Z W 1 v d m V k Q 2 9 s d W 1 u c z E u e 0 0 x L m V t c G x v e W V l T n V t Y m V y L D M 3 f S Z x d W 9 0 O y w m c X V v d D t T Z W N 0 a W 9 u M S 9 N Z X J n Z S 9 B d X R v U m V t b 3 Z l Z E N v b H V t b n M x L n t N M S 5 s Y X N 0 T m F t Z S w z O H 0 m c X V v d D s s J n F 1 b 3 Q 7 U 2 V j d G l v b j E v T W V y Z 2 U v Q X V 0 b 1 J l b W 9 2 Z W R D b 2 x 1 b W 5 z M S 5 7 T T E u Z m l y c 3 R O Y W 1 l L D M 5 f S Z x d W 9 0 O y w m c X V v d D t T Z W N 0 a W 9 u M S 9 N Z X J n Z S 9 B d X R v U m V t b 3 Z l Z E N v b H V t b n M x L n t N M S 5 l e H R l b n N p b 2 4 s N D B 9 J n F 1 b 3 Q 7 L C Z x d W 9 0 O 1 N l Y 3 R p b 2 4 x L 0 1 l c m d l L 0 F 1 d G 9 S Z W 1 v d m V k Q 2 9 s d W 1 u c z E u e 0 0 x L m V t Y W l s L D Q x f S Z x d W 9 0 O y w m c X V v d D t T Z W N 0 a W 9 u M S 9 N Z X J n Z S 9 B d X R v U m V t b 3 Z l Z E N v b H V t b n M x L n t N M S 5 y Z X B v c n R z V G 8 s N D J 9 J n F 1 b 3 Q 7 L C Z x d W 9 0 O 1 N l Y 3 R p b 2 4 x L 0 1 l c m d l L 0 F 1 d G 9 S Z W 1 v d m V k Q 2 9 s d W 1 u c z E u e 0 0 x L m p v Y l R p d G x l L D Q z f S Z x d W 9 0 O y w m c X V v d D t T Z W N 0 a W 9 u M S 9 N Z X J n Z S 9 B d X R v U m V t b 3 Z l Z E N v b H V t b n M x L n t N M S 5 v Z m Z p Y 2 V D b 2 R l L D Q 0 f S Z x d W 9 0 O y w m c X V v d D t T Z W N 0 a W 9 u M S 9 N Z X J n Z S 9 B d X R v U m V t b 3 Z l Z E N v b H V t b n M x L n t N M S 5 v Z m Z p Y 2 V z L m N p d H k s N D V 9 J n F 1 b 3 Q 7 L C Z x d W 9 0 O 1 N l Y 3 R p b 2 4 x L 0 1 l c m d l L 0 F 1 d G 9 S Z W 1 v d m V k Q 2 9 s d W 1 u c z E u e 0 0 x L m 9 m Z m l j Z X M u c G h v b m U s N D Z 9 J n F 1 b 3 Q 7 L C Z x d W 9 0 O 1 N l Y 3 R p b 2 4 x L 0 1 l c m d l L 0 F 1 d G 9 S Z W 1 v d m V k Q 2 9 s d W 1 u c z E u e 0 0 x L m 9 m Z m l j Z X M u Y W R k c m V z c 0 x p b m U x L D Q 3 f S Z x d W 9 0 O y w m c X V v d D t T Z W N 0 a W 9 u M S 9 N Z X J n Z S 9 B d X R v U m V t b 3 Z l Z E N v b H V t b n M x L n t N M S 5 v Z m Z p Y 2 V z L m F k Z H J l c 3 N M a W 5 l M i w 0 O H 0 m c X V v d D s s J n F 1 b 3 Q 7 U 2 V j d G l v b j E v T W V y Z 2 U v Q X V 0 b 1 J l b W 9 2 Z W R D b 2 x 1 b W 5 z M S 5 7 T T E u b 2 Z m a W N l c y 5 z d G F 0 Z S w 0 O X 0 m c X V v d D s s J n F 1 b 3 Q 7 U 2 V j d G l v b j E v T W V y Z 2 U v Q X V 0 b 1 J l b W 9 2 Z W R D b 2 x 1 b W 5 z M S 5 7 T T E u b 2 Z m a W N l c y 5 j b 3 V u d H J 5 L D U w f S Z x d W 9 0 O y w m c X V v d D t T Z W N 0 a W 9 u M S 9 N Z X J n Z S 9 B d X R v U m V t b 3 Z l Z E N v b H V t b n M x L n t N M S 5 v Z m Z p Y 2 V z L n B v c 3 R h b E N v Z G U s N T F 9 J n F 1 b 3 Q 7 L C Z x d W 9 0 O 1 N l Y 3 R p b 2 4 x L 0 1 l c m d l L 0 F 1 d G 9 S Z W 1 v d m V k Q 2 9 s d W 1 u c z E u e 0 0 x L m 9 m Z m l j Z X M u d G V y c m l 0 b 3 J 5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T W V y Z 2 U v Q X V 0 b 1 J l b W 9 2 Z W R D b 2 x 1 b W 5 z M S 5 7 c H J v Z H V j d E N v Z G U s M H 0 m c X V v d D s s J n F 1 b 3 Q 7 U 2 V j d G l v b j E v T W V y Z 2 U v Q X V 0 b 1 J l b W 9 2 Z W R D b 2 x 1 b W 5 z M S 5 7 c X V h b n R p d H l P c m R l c m V k L D F 9 J n F 1 b 3 Q 7 L C Z x d W 9 0 O 1 N l Y 3 R p b 2 4 x L 0 1 l c m d l L 0 F 1 d G 9 S Z W 1 v d m V k Q 2 9 s d W 1 u c z E u e 3 B y a W N l R W F j a C w y f S Z x d W 9 0 O y w m c X V v d D t T Z W N 0 a W 9 u M S 9 N Z X J n Z S 9 B d X R v U m V t b 3 Z l Z E N v b H V t b n M x L n t v c m R l c k x p b m V O d W 1 i Z X I s M 3 0 m c X V v d D s s J n F 1 b 3 Q 7 U 2 V j d G l v b j E v T W V y Z 2 U v Q X V 0 b 1 J l b W 9 2 Z W R D b 2 x 1 b W 5 z M S 5 7 b 3 J k Z X J O d W 1 i Z X I s N H 0 m c X V v d D s s J n F 1 b 3 Q 7 U 2 V j d G l v b j E v T W V y Z 2 U v Q X V 0 b 1 J l b W 9 2 Z W R D b 2 x 1 b W 5 z M S 5 7 b 3 J k Z X J E Y X R l L D V 9 J n F 1 b 3 Q 7 L C Z x d W 9 0 O 1 N l Y 3 R p b 2 4 x L 0 1 l c m d l L 0 F 1 d G 9 S Z W 1 v d m V k Q 2 9 s d W 1 u c z E u e 3 J l c X V p c m V k R G F 0 Z S w 2 f S Z x d W 9 0 O y w m c X V v d D t T Z W N 0 a W 9 u M S 9 N Z X J n Z S 9 B d X R v U m V t b 3 Z l Z E N v b H V t b n M x L n t z a G l w c G V k R G F 0 Z S w 3 f S Z x d W 9 0 O y w m c X V v d D t T Z W N 0 a W 9 u M S 9 N Z X J n Z S 9 B d X R v U m V t b 3 Z l Z E N v b H V t b n M x L n t z d G F 0 d X M s O H 0 m c X V v d D s s J n F 1 b 3 Q 7 U 2 V j d G l v b j E v T W V y Z 2 U v Q X V 0 b 1 J l b W 9 2 Z W R D b 2 x 1 b W 5 z M S 5 7 Y 2 9 t b W V u d H M s O X 0 m c X V v d D s s J n F 1 b 3 Q 7 U 2 V j d G l v b j E v T W V y Z 2 U v Q X V 0 b 1 J l b W 9 2 Z W R D b 2 x 1 b W 5 z M S 5 7 c H J v Z H V j d E 5 h b W U s M T B 9 J n F 1 b 3 Q 7 L C Z x d W 9 0 O 1 N l Y 3 R p b 2 4 x L 0 1 l c m d l L 0 F 1 d G 9 S Z W 1 v d m V k Q 2 9 s d W 1 u c z E u e 3 B y b 2 R 1 Y 3 R M a W 5 l L D E x f S Z x d W 9 0 O y w m c X V v d D t T Z W N 0 a W 9 u M S 9 N Z X J n Z S 9 B d X R v U m V t b 3 Z l Z E N v b H V t b n M x L n t w c m 9 k d W N 0 U 2 N h b G U s M T J 9 J n F 1 b 3 Q 7 L C Z x d W 9 0 O 1 N l Y 3 R p b 2 4 x L 0 1 l c m d l L 0 F 1 d G 9 S Z W 1 v d m V k Q 2 9 s d W 1 u c z E u e 3 B y b 2 R 1 Y 3 R W Z W 5 k b 3 I s M T N 9 J n F 1 b 3 Q 7 L C Z x d W 9 0 O 1 N l Y 3 R p b 2 4 x L 0 1 l c m d l L 0 F 1 d G 9 S Z W 1 v d m V k Q 2 9 s d W 1 u c z E u e 3 B y b 2 R 1 Y 3 R E Z X N j c m l w d G l v b i w x N H 0 m c X V v d D s s J n F 1 b 3 Q 7 U 2 V j d G l v b j E v T W V y Z 2 U v Q X V 0 b 1 J l b W 9 2 Z W R D b 2 x 1 b W 5 z M S 5 7 c X V h b n R p d H l J b l N 0 b 2 N r L D E 1 f S Z x d W 9 0 O y w m c X V v d D t T Z W N 0 a W 9 u M S 9 N Z X J n Z S 9 B d X R v U m V t b 3 Z l Z E N v b H V t b n M x L n t i d X l Q c m l j Z S w x N n 0 m c X V v d D s s J n F 1 b 3 Q 7 U 2 V j d G l v b j E v T W V y Z 2 U v Q X V 0 b 1 J l b W 9 2 Z W R D b 2 x 1 b W 5 z M S 5 7 T V N S U C w x N 3 0 m c X V v d D s s J n F 1 b 3 Q 7 U 2 V j d G l v b j E v T W V y Z 2 U v Q X V 0 b 1 J l b W 9 2 Z W R D b 2 x 1 b W 5 z M S 5 7 d G V 4 d E R l c 2 N y a X B 0 a W 9 u L D E 4 f S Z x d W 9 0 O y w m c X V v d D t T Z W N 0 a W 9 u M S 9 N Z X J n Z S 9 B d X R v U m V t b 3 Z l Z E N v b H V t b n M x L n t o d G 1 s R G V z Y 3 J p c H R p b 2 4 s M T l 9 J n F 1 b 3 Q 7 L C Z x d W 9 0 O 1 N l Y 3 R p b 2 4 x L 0 1 l c m d l L 0 F 1 d G 9 S Z W 1 v d m V k Q 2 9 s d W 1 u c z E u e 2 l t Y W d l L D I w f S Z x d W 9 0 O y w m c X V v d D t T Z W N 0 a W 9 u M S 9 N Z X J n Z S 9 B d X R v U m V t b 3 Z l Z E N v b H V t b n M x L n t N M S 5 j a G V j a 0 5 1 b W J l c i w y M X 0 m c X V v d D s s J n F 1 b 3 Q 7 U 2 V j d G l v b j E v T W V y Z 2 U v Q X V 0 b 1 J l b W 9 2 Z W R D b 2 x 1 b W 5 z M S 5 7 T T E u c G F 5 b W V u d E R h d G U s M j J 9 J n F 1 b 3 Q 7 L C Z x d W 9 0 O 1 N l Y 3 R p b 2 4 x L 0 1 l c m d l L 0 F 1 d G 9 S Z W 1 v d m V k Q 2 9 s d W 1 u c z E u e 0 0 x L m F t b 3 V u d C w y M 3 0 m c X V v d D s s J n F 1 b 3 Q 7 U 2 V j d G l v b j E v T W V y Z 2 U v Q X V 0 b 1 J l b W 9 2 Z W R D b 2 x 1 b W 5 z M S 5 7 T T E u Y 3 V z d G 9 t Z X J O d W 1 i Z X I s M j R 9 J n F 1 b 3 Q 7 L C Z x d W 9 0 O 1 N l Y 3 R p b 2 4 x L 0 1 l c m d l L 0 F 1 d G 9 S Z W 1 v d m V k Q 2 9 s d W 1 u c z E u e 0 0 x L m N 1 c 3 R v b W V y T m F t Z S w y N X 0 m c X V v d D s s J n F 1 b 3 Q 7 U 2 V j d G l v b j E v T W V y Z 2 U v Q X V 0 b 1 J l b W 9 2 Z W R D b 2 x 1 b W 5 z M S 5 7 T T E u Y 2 9 u d G F j d E x h c 3 R O Y W 1 l L D I 2 f S Z x d W 9 0 O y w m c X V v d D t T Z W N 0 a W 9 u M S 9 N Z X J n Z S 9 B d X R v U m V t b 3 Z l Z E N v b H V t b n M x L n t N M S 5 j b 2 5 0 Y W N 0 R m l y c 3 R O Y W 1 l L D I 3 f S Z x d W 9 0 O y w m c X V v d D t T Z W N 0 a W 9 u M S 9 N Z X J n Z S 9 B d X R v U m V t b 3 Z l Z E N v b H V t b n M x L n t N M S 5 w a G 9 u Z S w y O H 0 m c X V v d D s s J n F 1 b 3 Q 7 U 2 V j d G l v b j E v T W V y Z 2 U v Q X V 0 b 1 J l b W 9 2 Z W R D b 2 x 1 b W 5 z M S 5 7 T T E u Y W R k c m V z c 0 x p b m U x L D I 5 f S Z x d W 9 0 O y w m c X V v d D t T Z W N 0 a W 9 u M S 9 N Z X J n Z S 9 B d X R v U m V t b 3 Z l Z E N v b H V t b n M x L n t N M S 5 h Z G R y Z X N z T G l u Z T I s M z B 9 J n F 1 b 3 Q 7 L C Z x d W 9 0 O 1 N l Y 3 R p b 2 4 x L 0 1 l c m d l L 0 F 1 d G 9 S Z W 1 v d m V k Q 2 9 s d W 1 u c z E u e 0 0 x L m N p d H k s M z F 9 J n F 1 b 3 Q 7 L C Z x d W 9 0 O 1 N l Y 3 R p b 2 4 x L 0 1 l c m d l L 0 F 1 d G 9 S Z W 1 v d m V k Q 2 9 s d W 1 u c z E u e 0 0 x L n N 0 Y X R l L D M y f S Z x d W 9 0 O y w m c X V v d D t T Z W N 0 a W 9 u M S 9 N Z X J n Z S 9 B d X R v U m V t b 3 Z l Z E N v b H V t b n M x L n t N M S 5 w b 3 N 0 Y W x D b 2 R l L D M z f S Z x d W 9 0 O y w m c X V v d D t T Z W N 0 a W 9 u M S 9 N Z X J n Z S 9 B d X R v U m V t b 3 Z l Z E N v b H V t b n M x L n t N M S 5 j b 3 V u d H J 5 L D M 0 f S Z x d W 9 0 O y w m c X V v d D t T Z W N 0 a W 9 u M S 9 N Z X J n Z S 9 B d X R v U m V t b 3 Z l Z E N v b H V t b n M x L n t N M S 5 z Y W x l c 1 J l c E V t c G x v e W V l T n V t Y m V y L D M 1 f S Z x d W 9 0 O y w m c X V v d D t T Z W N 0 a W 9 u M S 9 N Z X J n Z S 9 B d X R v U m V t b 3 Z l Z E N v b H V t b n M x L n t N M S 5 j c m V k a X R M a W 1 p d C w z N n 0 m c X V v d D s s J n F 1 b 3 Q 7 U 2 V j d G l v b j E v T W V y Z 2 U v Q X V 0 b 1 J l b W 9 2 Z W R D b 2 x 1 b W 5 z M S 5 7 T T E u Z W 1 w b G 9 5 Z W V O d W 1 i Z X I s M z d 9 J n F 1 b 3 Q 7 L C Z x d W 9 0 O 1 N l Y 3 R p b 2 4 x L 0 1 l c m d l L 0 F 1 d G 9 S Z W 1 v d m V k Q 2 9 s d W 1 u c z E u e 0 0 x L m x h c 3 R O Y W 1 l L D M 4 f S Z x d W 9 0 O y w m c X V v d D t T Z W N 0 a W 9 u M S 9 N Z X J n Z S 9 B d X R v U m V t b 3 Z l Z E N v b H V t b n M x L n t N M S 5 m a X J z d E 5 h b W U s M z l 9 J n F 1 b 3 Q 7 L C Z x d W 9 0 O 1 N l Y 3 R p b 2 4 x L 0 1 l c m d l L 0 F 1 d G 9 S Z W 1 v d m V k Q 2 9 s d W 1 u c z E u e 0 0 x L m V 4 d G V u c 2 l v b i w 0 M H 0 m c X V v d D s s J n F 1 b 3 Q 7 U 2 V j d G l v b j E v T W V y Z 2 U v Q X V 0 b 1 J l b W 9 2 Z W R D b 2 x 1 b W 5 z M S 5 7 T T E u Z W 1 h a W w s N D F 9 J n F 1 b 3 Q 7 L C Z x d W 9 0 O 1 N l Y 3 R p b 2 4 x L 0 1 l c m d l L 0 F 1 d G 9 S Z W 1 v d m V k Q 2 9 s d W 1 u c z E u e 0 0 x L n J l c G 9 y d H N U b y w 0 M n 0 m c X V v d D s s J n F 1 b 3 Q 7 U 2 V j d G l v b j E v T W V y Z 2 U v Q X V 0 b 1 J l b W 9 2 Z W R D b 2 x 1 b W 5 z M S 5 7 T T E u a m 9 i V G l 0 b G U s N D N 9 J n F 1 b 3 Q 7 L C Z x d W 9 0 O 1 N l Y 3 R p b 2 4 x L 0 1 l c m d l L 0 F 1 d G 9 S Z W 1 v d m V k Q 2 9 s d W 1 u c z E u e 0 0 x L m 9 m Z m l j Z U N v Z G U s N D R 9 J n F 1 b 3 Q 7 L C Z x d W 9 0 O 1 N l Y 3 R p b 2 4 x L 0 1 l c m d l L 0 F 1 d G 9 S Z W 1 v d m V k Q 2 9 s d W 1 u c z E u e 0 0 x L m 9 m Z m l j Z X M u Y 2 l 0 e S w 0 N X 0 m c X V v d D s s J n F 1 b 3 Q 7 U 2 V j d G l v b j E v T W V y Z 2 U v Q X V 0 b 1 J l b W 9 2 Z W R D b 2 x 1 b W 5 z M S 5 7 T T E u b 2 Z m a W N l c y 5 w a G 9 u Z S w 0 N n 0 m c X V v d D s s J n F 1 b 3 Q 7 U 2 V j d G l v b j E v T W V y Z 2 U v Q X V 0 b 1 J l b W 9 2 Z W R D b 2 x 1 b W 5 z M S 5 7 T T E u b 2 Z m a W N l c y 5 h Z G R y Z X N z T G l u Z T E s N D d 9 J n F 1 b 3 Q 7 L C Z x d W 9 0 O 1 N l Y 3 R p b 2 4 x L 0 1 l c m d l L 0 F 1 d G 9 S Z W 1 v d m V k Q 2 9 s d W 1 u c z E u e 0 0 x L m 9 m Z m l j Z X M u Y W R k c m V z c 0 x p b m U y L D Q 4 f S Z x d W 9 0 O y w m c X V v d D t T Z W N 0 a W 9 u M S 9 N Z X J n Z S 9 B d X R v U m V t b 3 Z l Z E N v b H V t b n M x L n t N M S 5 v Z m Z p Y 2 V z L n N 0 Y X R l L D Q 5 f S Z x d W 9 0 O y w m c X V v d D t T Z W N 0 a W 9 u M S 9 N Z X J n Z S 9 B d X R v U m V t b 3 Z l Z E N v b H V t b n M x L n t N M S 5 v Z m Z p Y 2 V z L m N v d W 5 0 c n k s N T B 9 J n F 1 b 3 Q 7 L C Z x d W 9 0 O 1 N l Y 3 R p b 2 4 x L 0 1 l c m d l L 0 F 1 d G 9 S Z W 1 v d m V k Q 2 9 s d W 1 u c z E u e 0 0 x L m 9 m Z m l j Z X M u c G 9 z d G F s Q 2 9 k Z S w 1 M X 0 m c X V v d D s s J n F 1 b 3 Q 7 U 2 V j d G l v b j E v T W V y Z 2 U v Q X V 0 b 1 J l b W 9 2 Z W R D b 2 x 1 b W 5 z M S 5 7 T T E u b 2 Z m a W N l c y 5 0 Z X J y a X R v c n k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F e H B h b m R l Z C U y M E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c H J v Z H V j d E N v Z G U m c X V v d D s s J n F 1 b 3 Q 7 c X V h b n R p d H l P c m R l c m V k J n F 1 b 3 Q 7 L C Z x d W 9 0 O 3 B y a W N l R W F j a C Z x d W 9 0 O y w m c X V v d D t v c m R l c k x p b m V O d W 1 i Z X I m c X V v d D s s J n F 1 b 3 Q 7 b 3 J k Z X J O d W 1 i Z X I m c X V v d D s s J n F 1 b 3 Q 7 b 3 J k Z X J E Y X R l J n F 1 b 3 Q 7 L C Z x d W 9 0 O 3 J l c X V p c m V k R G F 0 Z S Z x d W 9 0 O y w m c X V v d D t z a G l w c G V k R G F 0 Z S Z x d W 9 0 O y w m c X V v d D t z d G F 0 d X M m c X V v d D s s J n F 1 b 3 Q 7 Y 2 9 t b W V u d H M m c X V v d D s s J n F 1 b 3 Q 7 c H J v Z H V j d E 5 h b W U m c X V v d D s s J n F 1 b 3 Q 7 c H J v Z H V j d E x p b m U m c X V v d D s s J n F 1 b 3 Q 7 c H J v Z H V j d F N j Y W x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3 R l e H R E Z X N j c m l w d G l v b i Z x d W 9 0 O y w m c X V v d D t o d G 1 s R G V z Y 3 J p c H R p b 2 4 m c X V v d D s s J n F 1 b 3 Q 7 a W 1 h Z 2 U m c X V v d D s s J n F 1 b 3 Q 7 T T E u Y 2 h l Y 2 t O d W 1 i Z X I m c X V v d D s s J n F 1 b 3 Q 7 T T E u c G F 5 b W V u d E R h d G U m c X V v d D s s J n F 1 b 3 Q 7 T T E u Y W 1 v d W 5 0 J n F 1 b 3 Q 7 L C Z x d W 9 0 O 0 0 x L m N 1 c 3 R v b W V y T n V t Y m V y J n F 1 b 3 Q 7 L C Z x d W 9 0 O 0 0 x L m N 1 c 3 R v b W V y T m F t Z S Z x d W 9 0 O y w m c X V v d D t N M S 5 j b 2 5 0 Y W N 0 T G F z d E 5 h b W U m c X V v d D s s J n F 1 b 3 Q 7 T T E u Y 2 9 u d G F j d E Z p c n N 0 T m F t Z S Z x d W 9 0 O y w m c X V v d D t N M S 5 w a G 9 u Z S Z x d W 9 0 O y w m c X V v d D t N M S 5 h Z G R y Z X N z T G l u Z T E m c X V v d D s s J n F 1 b 3 Q 7 T T E u Y W R k c m V z c 0 x p b m U y J n F 1 b 3 Q 7 L C Z x d W 9 0 O 0 0 x L m N p d H k m c X V v d D s s J n F 1 b 3 Q 7 T T E u c 3 R h d G U m c X V v d D s s J n F 1 b 3 Q 7 T T E u c G 9 z d G F s Q 2 9 k Z S Z x d W 9 0 O y w m c X V v d D t N M S 5 j b 3 V u d H J 5 J n F 1 b 3 Q 7 L C Z x d W 9 0 O 0 0 x L n N h b G V z U m V w R W 1 w b G 9 5 Z W V O d W 1 i Z X I m c X V v d D s s J n F 1 b 3 Q 7 T T E u Y 3 J l Z G l 0 T G l t a X Q m c X V v d D s s J n F 1 b 3 Q 7 T T E u Z W 1 w b G 9 5 Z W V O d W 1 i Z X I m c X V v d D s s J n F 1 b 3 Q 7 T T E u b G F z d E 5 h b W U m c X V v d D s s J n F 1 b 3 Q 7 T T E u Z m l y c 3 R O Y W 1 l J n F 1 b 3 Q 7 L C Z x d W 9 0 O 0 0 x L m V 4 d G V u c 2 l v b i Z x d W 9 0 O y w m c X V v d D t N M S 5 l b W F p b C Z x d W 9 0 O y w m c X V v d D t N M S 5 y Z X B v c n R z V G 8 m c X V v d D s s J n F 1 b 3 Q 7 T T E u a m 9 i V G l 0 b G U m c X V v d D s s J n F 1 b 3 Q 7 T T E u b 2 Z m a W N l Q 2 9 k Z S Z x d W 9 0 O y w m c X V v d D t N M S 5 v Z m Z p Y 2 V z L m N p d H k m c X V v d D s s J n F 1 b 3 Q 7 T T E u b 2 Z m a W N l c y 5 w a G 9 u Z S Z x d W 9 0 O y w m c X V v d D t N M S 5 v Z m Z p Y 2 V z L m F k Z H J l c 3 N M a W 5 l M S Z x d W 9 0 O y w m c X V v d D t N M S 5 v Z m Z p Y 2 V z L m F k Z H J l c 3 N M a W 5 l M i Z x d W 9 0 O y w m c X V v d D t N M S 5 v Z m Z p Y 2 V z L n N 0 Y X R l J n F 1 b 3 Q 7 L C Z x d W 9 0 O 0 0 x L m 9 m Z m l j Z X M u Y 2 9 1 b n R y e S Z x d W 9 0 O y w m c X V v d D t N M S 5 v Z m Z p Y 2 V z L n B v c 3 R h b E N v Z G U m c X V v d D s s J n F 1 b 3 Q 7 T T E u b 2 Z m a W N l c y 5 0 Z X J y a X R v c n k m c X V v d D t d I i A v P j x F b n R y e S B U e X B l P S J G a W x s Q 2 9 s d W 1 u V H l w Z X M i I F Z h b H V l P S J z Q m d N R k F 3 T U p D U W t H Q m d Z R 0 J n W U d B d 1 V G Q m d Z R 0 J n a 0 Z B d 1 l H Q m d Z R 0 J n W U d C Z 1 l E Q X d N R 0 J n W U d B d 1 l E Q m d Z R 0 J n W U d C Z 1 k 9 I i A v P j x F b n R y e S B U e X B l P S J G a W x s T G F z d F V w Z G F 0 Z W Q i I F Z h b H V l P S J k M j A y M y 0 w O S 0 z M F Q x M z o z N D o y N S 4 1 M j k 1 N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N D c i I C 8 + P E V u d H J 5 I F R 5 c G U 9 I l F 1 Z X J 5 S U Q i I F Z h b H V l P S J z M T F j Y m N h M m E t M m U 3 Y i 0 0 N D g w L W E 2 Y W M t O T k x Z W Y 4 M T B i M 2 N i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m R l d G F p b H M v Q 2 h h b m d l I F R 5 c G U u e 3 B y b 2 R 1 Y 3 R D b 2 R l L D F 9 J n F 1 b 3 Q 7 L C Z x d W 9 0 O 1 N l Y 3 R p b 2 4 x L 2 9 y Z G V y Z G V 0 Y W l s c y 9 D a G F u Z 2 U g V H l w Z S 5 7 c X V h b n R p d H l P c m R l c m V k L D J 9 J n F 1 b 3 Q 7 L C Z x d W 9 0 O 1 N l Y 3 R p b 2 4 x L 2 9 y Z G V y Z G V 0 Y W l s c y 9 D a G F u Z 2 U g V H l w Z S 5 7 c H J p Y 2 V F Y W N o L D N 9 J n F 1 b 3 Q 7 L C Z x d W 9 0 O 1 N l Y 3 R p b 2 4 x L 2 9 y Z G V y Z G V 0 Y W l s c y 9 D a G F u Z 2 U g V H l w Z S 5 7 b 3 J k Z X J M a W 5 l T n V t Y m V y L D R 9 J n F 1 b 3 Q 7 L C Z x d W 9 0 O 1 N l Y 3 R p b 2 4 x L 2 9 y Z G V y c y 9 D a G F u Z 2 U g V H l w Z S 5 7 b 3 J k Z X J O d W 1 i Z X I s M H 0 m c X V v d D s s J n F 1 b 3 Q 7 U 2 V j d G l v b j E v b 3 J k Z X J z L 0 N o Y W 5 n Z S B U e X B l L n t v c m R l c k R h d G U s M X 0 m c X V v d D s s J n F 1 b 3 Q 7 U 2 V j d G l v b j E v b 3 J k Z X J z L 0 N o Y W 5 n Z S B U e X B l L n t y Z X F 1 a X J l Z E R h d G U s M n 0 m c X V v d D s s J n F 1 b 3 Q 7 U 2 V j d G l v b j E v b 3 J k Z X J z L 0 N o Y W 5 n Z S B U e X B l L n t z a G l w c G V k R G F 0 Z S w z f S Z x d W 9 0 O y w m c X V v d D t T Z W N 0 a W 9 u M S 9 v c m R l c n M v Q 2 h h b m d l I F R 5 c G U u e 3 N 0 Y X R 1 c y w 0 f S Z x d W 9 0 O y w m c X V v d D t T Z W N 0 a W 9 u M S 9 v c m R l c n M v Q 2 h h b m d l I F R 5 c G U u e 2 N v b W 1 l b n R z L D V 9 J n F 1 b 3 Q 7 L C Z x d W 9 0 O 1 N l Y 3 R p b 2 4 x L 3 B y b 2 R 1 Y 3 R z L 0 N o Y W 5 n Z S B U e X B l L n t w c m 9 k d W N 0 T m F t Z S w x f S Z x d W 9 0 O y w m c X V v d D t T Z W N 0 a W 9 u M S 9 w c m 9 k d W N 0 c y 9 D a G F u Z 2 U g V H l w Z S 5 7 c H J v Z H V j d E x p b m U s M n 0 m c X V v d D s s J n F 1 b 3 Q 7 U 2 V j d G l v b j E v c H J v Z H V j d H M v Q 2 h h b m d l I F R 5 c G U u e 3 B y b 2 R 1 Y 3 R T Y 2 F s Z S w z f S Z x d W 9 0 O y w m c X V v d D t T Z W N 0 a W 9 u M S 9 w c m 9 k d W N 0 c y 9 D a G F u Z 2 U g V H l w Z S 5 7 c H J v Z H V j d F Z l b m R v c i w 0 f S Z x d W 9 0 O y w m c X V v d D t T Z W N 0 a W 9 u M S 9 w c m 9 k d W N 0 c y 9 D a G F u Z 2 U g V H l w Z S 5 7 c H J v Z H V j d E R l c 2 N y a X B 0 a W 9 u L D V 9 J n F 1 b 3 Q 7 L C Z x d W 9 0 O 1 N l Y 3 R p b 2 4 x L 3 B y b 2 R 1 Y 3 R z L 0 N o Y W 5 n Z S B U e X B l L n t x d W F u d G l 0 e U l u U 3 R v Y 2 s s N n 0 m c X V v d D s s J n F 1 b 3 Q 7 U 2 V j d G l v b j E v c H J v Z H V j d H M v Q 2 h h b m d l I F R 5 c G U u e 2 J 1 e V B y a W N l L D d 9 J n F 1 b 3 Q 7 L C Z x d W 9 0 O 1 N l Y 3 R p b 2 4 x L 3 B y b 2 R 1 Y 3 R z L 0 N o Y W 5 n Z S B U e X B l L n t N U 1 J Q L D h 9 J n F 1 b 3 Q 7 L C Z x d W 9 0 O 1 N l Y 3 R p b 2 4 x L 3 B y b 2 R 1 Y 3 R s a W 5 l c y 9 D a G F u Z 2 V k I F R 5 c G U u e 3 R l e H R E Z X N j c m l w d G l v b i w x f S Z x d W 9 0 O y w m c X V v d D t T Z W N 0 a W 9 u M S 9 w c m 9 k d W N 0 b G l u Z X M v Q 2 h h b m d l Z C B U e X B l L n t o d G 1 s R G V z Y 3 J p c H R p b 2 4 s M n 0 m c X V v d D s s J n F 1 b 3 Q 7 U 2 V j d G l v b j E v c H J v Z H V j d G x p b m V z L 0 N o Y W 5 n Z W Q g V H l w Z S 5 7 a W 1 h Z 2 U s M 3 0 m c X V v d D s s J n F 1 b 3 Q 7 U 2 V j d G l v b j E v c G F 5 b W V u d H M v Q 2 h h b m d l I F R 5 c G U u e 2 N o Z W N r T n V t Y m V y L D F 9 J n F 1 b 3 Q 7 L C Z x d W 9 0 O 1 N l Y 3 R p b 2 4 x L 3 B h e W 1 l b n R z L 0 N o Y W 5 n Z S B U e X B l L n t w Y X l t Z W 5 0 R G F 0 Z S w y f S Z x d W 9 0 O y w m c X V v d D t T Z W N 0 a W 9 u M S 9 w Y X l t Z W 5 0 c y 9 D a G F u Z 2 U g V H l w Z S 5 7 Y W 1 v d W 5 0 L D N 9 J n F 1 b 3 Q 7 L C Z x d W 9 0 O 1 N l Y 3 R p b 2 4 x L 2 N 1 c 3 R v b W V y c y 9 D a G F u Z 2 U g V H l w Z S 5 7 Y 3 V z d G 9 t Z X J O d W 1 i Z X I s M H 0 m c X V v d D s s J n F 1 b 3 Q 7 U 2 V j d G l v b j E v Y 3 V z d G 9 t Z X J z L 0 N o Y W 5 n Z S B U e X B l L n t j d X N 0 b 2 1 l c k 5 h b W U s M X 0 m c X V v d D s s J n F 1 b 3 Q 7 U 2 V j d G l v b j E v Y 3 V z d G 9 t Z X J z L 0 N o Y W 5 n Z S B U e X B l L n t j b 2 5 0 Y W N 0 T G F z d E 5 h b W U s M n 0 m c X V v d D s s J n F 1 b 3 Q 7 U 2 V j d G l v b j E v Y 3 V z d G 9 t Z X J z L 0 N o Y W 5 n Z S B U e X B l L n t j b 2 5 0 Y W N 0 R m l y c 3 R O Y W 1 l L D N 9 J n F 1 b 3 Q 7 L C Z x d W 9 0 O 1 N l Y 3 R p b 2 4 x L 2 N 1 c 3 R v b W V y c y 9 D a G F u Z 2 U g V H l w Z S 5 7 c G h v b m U s N H 0 m c X V v d D s s J n F 1 b 3 Q 7 U 2 V j d G l v b j E v Y 3 V z d G 9 t Z X J z L 0 N o Y W 5 n Z S B U e X B l L n t h Z G R y Z X N z T G l u Z T E s N X 0 m c X V v d D s s J n F 1 b 3 Q 7 U 2 V j d G l v b j E v Y 3 V z d G 9 t Z X J z L 0 N o Y W 5 n Z S B U e X B l L n t h Z G R y Z X N z T G l u Z T I s N n 0 m c X V v d D s s J n F 1 b 3 Q 7 U 2 V j d G l v b j E v Y 3 V z d G 9 t Z X J z L 0 N o Y W 5 n Z S B U e X B l L n t j a X R 5 L D d 9 J n F 1 b 3 Q 7 L C Z x d W 9 0 O 1 N l Y 3 R p b 2 4 x L 2 N 1 c 3 R v b W V y c y 9 D a G F u Z 2 U g V H l w Z S 5 7 c 3 R h d G U s O H 0 m c X V v d D s s J n F 1 b 3 Q 7 U 2 V j d G l v b j E v Y 3 V z d G 9 t Z X J z L 0 N o Y W 5 n Z S B U e X B l L n t w b 3 N 0 Y W x D b 2 R l L D l 9 J n F 1 b 3 Q 7 L C Z x d W 9 0 O 1 N l Y 3 R p b 2 4 x L 2 N 1 c 3 R v b W V y c y 9 D a G F u Z 2 U g V H l w Z S 5 7 Y 2 9 1 b n R y e S w x M H 0 m c X V v d D s s J n F 1 b 3 Q 7 U 2 V j d G l v b j E v Y 3 V z d G 9 t Z X J z L 0 N o Y W 5 n Z S B U e X B l L n t z Y W x l c 1 J l c E V t c G x v e W V l T n V t Y m V y L D E x f S Z x d W 9 0 O y w m c X V v d D t T Z W N 0 a W 9 u M S 9 j d X N 0 b 2 1 l c n M v Q 2 h h b m d l I F R 5 c G U u e 2 N y Z W R p d E x p b W l 0 L D E y f S Z x d W 9 0 O y w m c X V v d D t T Z W N 0 a W 9 u M S 9 l b X B s b 3 l l Z X M v Q 2 h h b m d l I F R 5 c G U u e 2 V t c G x v e W V l T n V t Y m V y L D B 9 J n F 1 b 3 Q 7 L C Z x d W 9 0 O 1 N l Y 3 R p b 2 4 x L 2 V t c G x v e W V l c y 9 D a G F u Z 2 U g V H l w Z S 5 7 b G F z d E 5 h b W U s M X 0 m c X V v d D s s J n F 1 b 3 Q 7 U 2 V j d G l v b j E v Z W 1 w b G 9 5 Z W V z L 0 N o Y W 5 n Z S B U e X B l L n t m a X J z d E 5 h b W U s M n 0 m c X V v d D s s J n F 1 b 3 Q 7 U 2 V j d G l v b j E v Z W 1 w b G 9 5 Z W V z L 0 N o Y W 5 n Z S B U e X B l L n t l e H R l b n N p b 2 4 s M 3 0 m c X V v d D s s J n F 1 b 3 Q 7 U 2 V j d G l v b j E v Z W 1 w b G 9 5 Z W V z L 0 N o Y W 5 n Z S B U e X B l L n t l b W F p b C w 0 f S Z x d W 9 0 O y w m c X V v d D t T Z W N 0 a W 9 u M S 9 l b X B s b 3 l l Z X M v Q 2 h h b m d l I F R 5 c G U u e 3 J l c G 9 y d H N U b y w 2 f S Z x d W 9 0 O y w m c X V v d D t T Z W N 0 a W 9 u M S 9 l b X B s b 3 l l Z X M v Q 2 h h b m d l I F R 5 c G U u e 2 p v Y l R p d G x l L D d 9 J n F 1 b 3 Q 7 L C Z x d W 9 0 O 1 N l Y 3 R p b 2 4 x L 2 9 m Z m l j Z X M v Q 2 h h b m d l I F R 5 c G U u e 2 9 m Z m l j Z U N v Z G U s M H 0 m c X V v d D s s J n F 1 b 3 Q 7 U 2 V j d G l v b j E v b 2 Z m a W N l c y 9 D a G F u Z 2 U g V H l w Z S 5 7 Y 2 l 0 e S w x f S Z x d W 9 0 O y w m c X V v d D t T Z W N 0 a W 9 u M S 9 v Z m Z p Y 2 V z L 0 N o Y W 5 n Z S B U e X B l L n t w a G 9 u Z S w y f S Z x d W 9 0 O y w m c X V v d D t T Z W N 0 a W 9 u M S 9 v Z m Z p Y 2 V z L 0 N o Y W 5 n Z S B U e X B l L n t h Z G R y Z X N z T G l u Z T E s M 3 0 m c X V v d D s s J n F 1 b 3 Q 7 U 2 V j d G l v b j E v b 2 Z m a W N l c y 9 D a G F u Z 2 U g V H l w Z S 5 7 Y W R k c m V z c 0 x p b m U y L D R 9 J n F 1 b 3 Q 7 L C Z x d W 9 0 O 1 N l Y 3 R p b 2 4 x L 2 9 m Z m l j Z X M v Q 2 h h b m d l I F R 5 c G U u e 3 N 0 Y X R l L D V 9 J n F 1 b 3 Q 7 L C Z x d W 9 0 O 1 N l Y 3 R p b 2 4 x L 2 9 m Z m l j Z X M v Q 2 h h b m d l I F R 5 c G U u e 2 N v d W 5 0 c n k s N n 0 m c X V v d D s s J n F 1 b 3 Q 7 U 2 V j d G l v b j E v b 2 Z m a W N l c y 9 D a G F u Z 2 U g V H l w Z S 5 7 c G 9 z d G F s Q 2 9 k Z S w 3 f S Z x d W 9 0 O y w m c X V v d D t T Z W N 0 a W 9 u M S 9 v Z m Z p Y 2 V z L 0 N o Y W 5 n Z S B U e X B l L n t 0 Z X J y a X R v c n k s O H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9 y Z G V y Z G V 0 Y W l s c y 9 D a G F u Z 2 U g V H l w Z S 5 7 c H J v Z H V j d E N v Z G U s M X 0 m c X V v d D s s J n F 1 b 3 Q 7 U 2 V j d G l v b j E v b 3 J k Z X J k Z X R h a W x z L 0 N o Y W 5 n Z S B U e X B l L n t x d W F u d G l 0 e U 9 y Z G V y Z W Q s M n 0 m c X V v d D s s J n F 1 b 3 Q 7 U 2 V j d G l v b j E v b 3 J k Z X J k Z X R h a W x z L 0 N o Y W 5 n Z S B U e X B l L n t w c m l j Z U V h Y 2 g s M 3 0 m c X V v d D s s J n F 1 b 3 Q 7 U 2 V j d G l v b j E v b 3 J k Z X J k Z X R h a W x z L 0 N o Y W 5 n Z S B U e X B l L n t v c m R l c k x p b m V O d W 1 i Z X I s N H 0 m c X V v d D s s J n F 1 b 3 Q 7 U 2 V j d G l v b j E v b 3 J k Z X J z L 0 N o Y W 5 n Z S B U e X B l L n t v c m R l c k 5 1 b W J l c i w w f S Z x d W 9 0 O y w m c X V v d D t T Z W N 0 a W 9 u M S 9 v c m R l c n M v Q 2 h h b m d l I F R 5 c G U u e 2 9 y Z G V y R G F 0 Z S w x f S Z x d W 9 0 O y w m c X V v d D t T Z W N 0 a W 9 u M S 9 v c m R l c n M v Q 2 h h b m d l I F R 5 c G U u e 3 J l c X V p c m V k R G F 0 Z S w y f S Z x d W 9 0 O y w m c X V v d D t T Z W N 0 a W 9 u M S 9 v c m R l c n M v Q 2 h h b m d l I F R 5 c G U u e 3 N o a X B w Z W R E Y X R l L D N 9 J n F 1 b 3 Q 7 L C Z x d W 9 0 O 1 N l Y 3 R p b 2 4 x L 2 9 y Z G V y c y 9 D a G F u Z 2 U g V H l w Z S 5 7 c 3 R h d H V z L D R 9 J n F 1 b 3 Q 7 L C Z x d W 9 0 O 1 N l Y 3 R p b 2 4 x L 2 9 y Z G V y c y 9 D a G F u Z 2 U g V H l w Z S 5 7 Y 2 9 t b W V u d H M s N X 0 m c X V v d D s s J n F 1 b 3 Q 7 U 2 V j d G l v b j E v c H J v Z H V j d H M v Q 2 h h b m d l I F R 5 c G U u e 3 B y b 2 R 1 Y 3 R O Y W 1 l L D F 9 J n F 1 b 3 Q 7 L C Z x d W 9 0 O 1 N l Y 3 R p b 2 4 x L 3 B y b 2 R 1 Y 3 R z L 0 N o Y W 5 n Z S B U e X B l L n t w c m 9 k d W N 0 T G l u Z S w y f S Z x d W 9 0 O y w m c X V v d D t T Z W N 0 a W 9 u M S 9 w c m 9 k d W N 0 c y 9 D a G F u Z 2 U g V H l w Z S 5 7 c H J v Z H V j d F N j Y W x l L D N 9 J n F 1 b 3 Q 7 L C Z x d W 9 0 O 1 N l Y 3 R p b 2 4 x L 3 B y b 2 R 1 Y 3 R z L 0 N o Y W 5 n Z S B U e X B l L n t w c m 9 k d W N 0 V m V u Z G 9 y L D R 9 J n F 1 b 3 Q 7 L C Z x d W 9 0 O 1 N l Y 3 R p b 2 4 x L 3 B y b 2 R 1 Y 3 R z L 0 N o Y W 5 n Z S B U e X B l L n t w c m 9 k d W N 0 R G V z Y 3 J p c H R p b 2 4 s N X 0 m c X V v d D s s J n F 1 b 3 Q 7 U 2 V j d G l v b j E v c H J v Z H V j d H M v Q 2 h h b m d l I F R 5 c G U u e 3 F 1 Y W 5 0 a X R 5 S W 5 T d G 9 j a y w 2 f S Z x d W 9 0 O y w m c X V v d D t T Z W N 0 a W 9 u M S 9 w c m 9 k d W N 0 c y 9 D a G F u Z 2 U g V H l w Z S 5 7 Y n V 5 U H J p Y 2 U s N 3 0 m c X V v d D s s J n F 1 b 3 Q 7 U 2 V j d G l v b j E v c H J v Z H V j d H M v Q 2 h h b m d l I F R 5 c G U u e 0 1 T U l A s O H 0 m c X V v d D s s J n F 1 b 3 Q 7 U 2 V j d G l v b j E v c H J v Z H V j d G x p b m V z L 0 N o Y W 5 n Z W Q g V H l w Z S 5 7 d G V 4 d E R l c 2 N y a X B 0 a W 9 u L D F 9 J n F 1 b 3 Q 7 L C Z x d W 9 0 O 1 N l Y 3 R p b 2 4 x L 3 B y b 2 R 1 Y 3 R s a W 5 l c y 9 D a G F u Z 2 V k I F R 5 c G U u e 2 h 0 b W x E Z X N j c m l w d G l v b i w y f S Z x d W 9 0 O y w m c X V v d D t T Z W N 0 a W 9 u M S 9 w c m 9 k d W N 0 b G l u Z X M v Q 2 h h b m d l Z C B U e X B l L n t p b W F n Z S w z f S Z x d W 9 0 O y w m c X V v d D t T Z W N 0 a W 9 u M S 9 w Y X l t Z W 5 0 c y 9 D a G F u Z 2 U g V H l w Z S 5 7 Y 2 h l Y 2 t O d W 1 i Z X I s M X 0 m c X V v d D s s J n F 1 b 3 Q 7 U 2 V j d G l v b j E v c G F 5 b W V u d H M v Q 2 h h b m d l I F R 5 c G U u e 3 B h e W 1 l b n R E Y X R l L D J 9 J n F 1 b 3 Q 7 L C Z x d W 9 0 O 1 N l Y 3 R p b 2 4 x L 3 B h e W 1 l b n R z L 0 N o Y W 5 n Z S B U e X B l L n t h b W 9 1 b n Q s M 3 0 m c X V v d D s s J n F 1 b 3 Q 7 U 2 V j d G l v b j E v Y 3 V z d G 9 t Z X J z L 0 N o Y W 5 n Z S B U e X B l L n t j d X N 0 b 2 1 l c k 5 1 b W J l c i w w f S Z x d W 9 0 O y w m c X V v d D t T Z W N 0 a W 9 u M S 9 j d X N 0 b 2 1 l c n M v Q 2 h h b m d l I F R 5 c G U u e 2 N 1 c 3 R v b W V y T m F t Z S w x f S Z x d W 9 0 O y w m c X V v d D t T Z W N 0 a W 9 u M S 9 j d X N 0 b 2 1 l c n M v Q 2 h h b m d l I F R 5 c G U u e 2 N v b n R h Y 3 R M Y X N 0 T m F t Z S w y f S Z x d W 9 0 O y w m c X V v d D t T Z W N 0 a W 9 u M S 9 j d X N 0 b 2 1 l c n M v Q 2 h h b m d l I F R 5 c G U u e 2 N v b n R h Y 3 R G a X J z d E 5 h b W U s M 3 0 m c X V v d D s s J n F 1 b 3 Q 7 U 2 V j d G l v b j E v Y 3 V z d G 9 t Z X J z L 0 N o Y W 5 n Z S B U e X B l L n t w a G 9 u Z S w 0 f S Z x d W 9 0 O y w m c X V v d D t T Z W N 0 a W 9 u M S 9 j d X N 0 b 2 1 l c n M v Q 2 h h b m d l I F R 5 c G U u e 2 F k Z H J l c 3 N M a W 5 l M S w 1 f S Z x d W 9 0 O y w m c X V v d D t T Z W N 0 a W 9 u M S 9 j d X N 0 b 2 1 l c n M v Q 2 h h b m d l I F R 5 c G U u e 2 F k Z H J l c 3 N M a W 5 l M i w 2 f S Z x d W 9 0 O y w m c X V v d D t T Z W N 0 a W 9 u M S 9 j d X N 0 b 2 1 l c n M v Q 2 h h b m d l I F R 5 c G U u e 2 N p d H k s N 3 0 m c X V v d D s s J n F 1 b 3 Q 7 U 2 V j d G l v b j E v Y 3 V z d G 9 t Z X J z L 0 N o Y W 5 n Z S B U e X B l L n t z d G F 0 Z S w 4 f S Z x d W 9 0 O y w m c X V v d D t T Z W N 0 a W 9 u M S 9 j d X N 0 b 2 1 l c n M v Q 2 h h b m d l I F R 5 c G U u e 3 B v c 3 R h b E N v Z G U s O X 0 m c X V v d D s s J n F 1 b 3 Q 7 U 2 V j d G l v b j E v Y 3 V z d G 9 t Z X J z L 0 N o Y W 5 n Z S B U e X B l L n t j b 3 V u d H J 5 L D E w f S Z x d W 9 0 O y w m c X V v d D t T Z W N 0 a W 9 u M S 9 j d X N 0 b 2 1 l c n M v Q 2 h h b m d l I F R 5 c G U u e 3 N h b G V z U m V w R W 1 w b G 9 5 Z W V O d W 1 i Z X I s M T F 9 J n F 1 b 3 Q 7 L C Z x d W 9 0 O 1 N l Y 3 R p b 2 4 x L 2 N 1 c 3 R v b W V y c y 9 D a G F u Z 2 U g V H l w Z S 5 7 Y 3 J l Z G l 0 T G l t a X Q s M T J 9 J n F 1 b 3 Q 7 L C Z x d W 9 0 O 1 N l Y 3 R p b 2 4 x L 2 V t c G x v e W V l c y 9 D a G F u Z 2 U g V H l w Z S 5 7 Z W 1 w b G 9 5 Z W V O d W 1 i Z X I s M H 0 m c X V v d D s s J n F 1 b 3 Q 7 U 2 V j d G l v b j E v Z W 1 w b G 9 5 Z W V z L 0 N o Y W 5 n Z S B U e X B l L n t s Y X N 0 T m F t Z S w x f S Z x d W 9 0 O y w m c X V v d D t T Z W N 0 a W 9 u M S 9 l b X B s b 3 l l Z X M v Q 2 h h b m d l I F R 5 c G U u e 2 Z p c n N 0 T m F t Z S w y f S Z x d W 9 0 O y w m c X V v d D t T Z W N 0 a W 9 u M S 9 l b X B s b 3 l l Z X M v Q 2 h h b m d l I F R 5 c G U u e 2 V 4 d G V u c 2 l v b i w z f S Z x d W 9 0 O y w m c X V v d D t T Z W N 0 a W 9 u M S 9 l b X B s b 3 l l Z X M v Q 2 h h b m d l I F R 5 c G U u e 2 V t Y W l s L D R 9 J n F 1 b 3 Q 7 L C Z x d W 9 0 O 1 N l Y 3 R p b 2 4 x L 2 V t c G x v e W V l c y 9 D a G F u Z 2 U g V H l w Z S 5 7 c m V w b 3 J 0 c 1 R v L D Z 9 J n F 1 b 3 Q 7 L C Z x d W 9 0 O 1 N l Y 3 R p b 2 4 x L 2 V t c G x v e W V l c y 9 D a G F u Z 2 U g V H l w Z S 5 7 a m 9 i V G l 0 b G U s N 3 0 m c X V v d D s s J n F 1 b 3 Q 7 U 2 V j d G l v b j E v b 2 Z m a W N l c y 9 D a G F u Z 2 U g V H l w Z S 5 7 b 2 Z m a W N l Q 2 9 k Z S w w f S Z x d W 9 0 O y w m c X V v d D t T Z W N 0 a W 9 u M S 9 v Z m Z p Y 2 V z L 0 N o Y W 5 n Z S B U e X B l L n t j a X R 5 L D F 9 J n F 1 b 3 Q 7 L C Z x d W 9 0 O 1 N l Y 3 R p b 2 4 x L 2 9 m Z m l j Z X M v Q 2 h h b m d l I F R 5 c G U u e 3 B o b 2 5 l L D J 9 J n F 1 b 3 Q 7 L C Z x d W 9 0 O 1 N l Y 3 R p b 2 4 x L 2 9 m Z m l j Z X M v Q 2 h h b m d l I F R 5 c G U u e 2 F k Z H J l c 3 N M a W 5 l M S w z f S Z x d W 9 0 O y w m c X V v d D t T Z W N 0 a W 9 u M S 9 v Z m Z p Y 2 V z L 0 N o Y W 5 n Z S B U e X B l L n t h Z G R y Z X N z T G l u Z T I s N H 0 m c X V v d D s s J n F 1 b 3 Q 7 U 2 V j d G l v b j E v b 2 Z m a W N l c y 9 D a G F u Z 2 U g V H l w Z S 5 7 c 3 R h d G U s N X 0 m c X V v d D s s J n F 1 b 3 Q 7 U 2 V j d G l v b j E v b 2 Z m a W N l c y 9 D a G F u Z 2 U g V H l w Z S 5 7 Y 2 9 1 b n R y e S w 2 f S Z x d W 9 0 O y w m c X V v d D t T Z W N 0 a W 9 u M S 9 v Z m Z p Y 2 V z L 0 N o Y W 5 n Z S B U e X B l L n t w b 3 N 0 Y W x D b 2 R l L D d 9 J n F 1 b 3 Q 7 L C Z x d W 9 0 O 1 N l Y 3 R p b 2 4 x L 2 9 m Z m l j Z X M v Q 2 h h b m d l I F R 5 c G U u e 3 R l c n J p d G 9 y e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I p L 0 V 4 c G F u Z G V k J T I w T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e 4 a 8 5 v E F J o X g 2 l e 2 w 3 G w A A A A A A g A A A A A A E G Y A A A A B A A A g A A A A A D 0 8 8 j 0 j 8 d c E 7 o p s s U b y 8 p / o d D i C k O Y i 1 i L k a z c G S V U A A A A A D o A A A A A C A A A g A A A A 3 2 C F u U 7 4 x 2 G 0 + q h V / K x Z a 6 7 P H / A D Y F t J p p y W p n A M r m B Q A A A A e 4 r z L k g F S b y K F r W a 4 m x F D z A J s p l b q B G G C I E 0 M e + t O r x k z 7 Q m y d H A + F B z s p T N D y 5 n P 6 g 3 h 2 k J L Q Q E a q u 9 C m E W O i P f Z 6 r e D I r A v K D y 1 V C b j X V A A A A A X u L 8 u B B U g 8 O 3 s 5 D 7 l u d G y Y R Q C U D t 3 B h t 9 T X O h 9 D 3 C k i J 8 1 y h u A J a X W E K 6 V V p Z d s o 6 9 v w r Q + A O q y I b Z y k O Y N v 7 A = = < / D a t a M a s h u p > 
</file>

<file path=customXml/item4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p r o d u c t l i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x t D e s c r i p t i o n < / s t r i n g > < / k e y > < v a l u e > < i n t > 6 8 5 < / i n t > < / v a l u e > < / i t e m > < i t e m > < k e y > < s t r i n g > h t m l D e s c r i p t i o n < / s t r i n g > < / k e y > < v a l u e > < i n t > 1 1 2 < / i n t > < / v a l u e > < / i t e m > < i t e m > < k e y > < s t r i n g > i m a g e < / s t r i n g > < / k e y > < v a l u e > < i n t > 1 1 2 < / i n t > < / v a l u e > < / i t e m > < i t e m > < k e y > < s t r i n g > p r o d u c t L i n e < / s t r i n g > < / k e y > < v a l u e > < i n t > 2 5 2 < / i n t > < / v a l u e > < / i t e m > < / C o l u m n W i d t h s > < C o l u m n D i s p l a y I n d e x > < i t e m > < k e y > < s t r i n g > t e x t D e s c r i p t i o n < / s t r i n g > < / k e y > < v a l u e > < i n t > 1 < / i n t > < / v a l u e > < / i t e m > < i t e m > < k e y > < s t r i n g > h t m l D e s c r i p t i o n < / s t r i n g > < / k e y > < v a l u e > < i n t > 2 < / i n t > < / v a l u e > < / i t e m > < i t e m > < k e y > < s t r i n g > i m a g e < / s t r i n g > < / k e y > < v a l u e > < i n t > 3 < / i n t > < / v a l u e > < / i t e m > < i t e m > < k e y > < s t r i n g > p r o d u c t L i n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a c 6 9 e b 2 - 6 7 d c - 4 d 8 6 - a 9 b d - 4 b 0 0 6 e 2 7 a 2 0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_ M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e c k N u m b e r < / s t r i n g > < / k e y > < v a l u e > < i n t > 1 5 0 < / i n t > < / v a l u e > < / i t e m > < i t e m > < k e y > < s t r i n g > p a y m e n t D a t e < / s t r i n g > < / k e y > < v a l u e > < i n t > 1 4 7 < / i n t > < / v a l u e > < / i t e m > < i t e m > < k e y > < s t r i n g > a m o u n t < / s t r i n g > < / k e y > < v a l u e > < i n t > 1 0 3 < / i n t > < / v a l u e > < / i t e m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c o n t a c t L a s t N a m e < / s t r i n g > < / k e y > < v a l u e > < i n t > 1 7 6 < / i n t > < / v a l u e > < / i t e m > < i t e m > < k e y > < s t r i n g > c o n t a c t F i r s t N a m e < / s t r i n g > < / k e y > < v a l u e > < i n t > 1 7 9 < / i n t > < / v a l u e > < / i t e m > < i t e m > < k e y > < s t r i n g > p h o n e < / s t r i n g > < / k e y > < v a l u e > < i n t > 9 2 < / i n t > < / v a l u e > < / i t e m > < i t e m > < k e y > < s t r i n g > a d d r e s s L i n e 1 < / s t r i n g > < / k e y > < v a l u e > < i n t > 1 4 5 < / i n t > < / v a l u e > < / i t e m > < i t e m > < k e y > < s t r i n g > a d d r e s s L i n e 2 < / s t r i n g > < / k e y > < v a l u e > < i n t > 1 4 5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p o s t a l C o d e < / s t r i n g > < / k e y > < v a l u e > < i n t > 1 2 9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i t e m > < k e y > < s t r i n g > e m p l o y e e N u m b e r < / s t r i n g > < / k e y > < v a l u e > < i n t > 1 8 1 < / i n t > < / v a l u e > < / i t e m > < i t e m > < k e y > < s t r i n g > l a s t N a m e < / s t r i n g > < / k e y > < v a l u e > < i n t > 1 1 5 < / i n t > < / v a l u e > < / i t e m > < i t e m > < k e y > < s t r i n g > f i r s t N a m e < / s t r i n g > < / k e y > < v a l u e > < i n t > 1 1 9 < / i n t > < / v a l u e > < / i t e m > < i t e m > < k e y > < s t r i n g > e x t e n s i o n < / s t r i n g > < / k e y > < v a l u e > < i n t > 1 1 7 < / i n t > < / v a l u e > < / i t e m > < i t e m > < k e y > < s t r i n g > e m a i l < / s t r i n g > < / k e y > < v a l u e > < i n t > 8 4 < / i n t > < / v a l u e > < / i t e m > < i t e m > < k e y > < s t r i n g > o f f i c e C o d e < / s t r i n g > < / k e y > < v a l u e > < i n t > 1 2 4 < / i n t > < / v a l u e > < / i t e m > < i t e m > < k e y > < s t r i n g > r e p o r t s T o < / s t r i n g > < / k e y > < v a l u e > < i n t > 1 1 7 < / i n t > < / v a l u e > < / i t e m > < i t e m > < k e y > < s t r i n g > j o b T i t l e < / s t r i n g > < / k e y > < v a l u e > < i n t > 1 0 0 < / i n t > < / v a l u e > < / i t e m > < i t e m > < k e y > < s t r i n g > o f f i c e s . o f f i c e C o d e < / s t r i n g > < / k e y > < v a l u e > < i n t > 1 7 9 < / i n t > < / v a l u e > < / i t e m > < i t e m > < k e y > < s t r i n g > o f f i c e s . c i t y < / s t r i n g > < / k e y > < v a l u e > < i n t > 1 2 5 < / i n t > < / v a l u e > < / i t e m > < i t e m > < k e y > < s t r i n g > o f f i c e s . p h o n e < / s t r i n g > < / k e y > < v a l u e > < i n t > 1 4 7 < / i n t > < / v a l u e > < / i t e m > < i t e m > < k e y > < s t r i n g > o f f i c e s . a d d r e s s L i n e 1 < / s t r i n g > < / k e y > < v a l u e > < i n t > 2 0 0 < / i n t > < / v a l u e > < / i t e m > < i t e m > < k e y > < s t r i n g > o f f i c e s . a d d r e s s L i n e 2 < / s t r i n g > < / k e y > < v a l u e > < i n t > 2 0 0 < / i n t > < / v a l u e > < / i t e m > < i t e m > < k e y > < s t r i n g > o f f i c e s . s t a t e < / s t r i n g > < / k e y > < v a l u e > < i n t > 1 3 6 < / i n t > < / v a l u e > < / i t e m > < i t e m > < k e y > < s t r i n g > o f f i c e s . c o u n t r y < / s t r i n g > < / k e y > < v a l u e > < i n t > 1 5 8 < / i n t > < / v a l u e > < / i t e m > < i t e m > < k e y > < s t r i n g > o f f i c e s . p o s t a l C o d e < / s t r i n g > < / k e y > < v a l u e > < i n t > 1 8 4 < / i n t > < / v a l u e > < / i t e m > < i t e m > < k e y > < s t r i n g > o f f i c e s . t e r r i t o r y < / s t r i n g > < / k e y > < v a l u e > < i n t > 1 6 3 < / i n t > < / v a l u e > < / i t e m > < / C o l u m n W i d t h s > < C o l u m n D i s p l a y I n d e x > < i t e m > < k e y > < s t r i n g > c h e c k N u m b e r < / s t r i n g > < / k e y > < v a l u e > < i n t > 0 < / i n t > < / v a l u e > < / i t e m > < i t e m > < k e y > < s t r i n g > p a y m e n t D a t e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c u s t o m e r N u m b e r < / s t r i n g > < / k e y > < v a l u e > < i n t > 3 < / i n t > < / v a l u e > < / i t e m > < i t e m > < k e y > < s t r i n g > c u s t o m e r N a m e < / s t r i n g > < / k e y > < v a l u e > < i n t > 4 < / i n t > < / v a l u e > < / i t e m > < i t e m > < k e y > < s t r i n g > c o n t a c t L a s t N a m e < / s t r i n g > < / k e y > < v a l u e > < i n t > 5 < / i n t > < / v a l u e > < / i t e m > < i t e m > < k e y > < s t r i n g > c o n t a c t F i r s t N a m e < / s t r i n g > < / k e y > < v a l u e > < i n t > 6 < / i n t > < / v a l u e > < / i t e m > < i t e m > < k e y > < s t r i n g > p h o n e < / s t r i n g > < / k e y > < v a l u e > < i n t > 7 < / i n t > < / v a l u e > < / i t e m > < i t e m > < k e y > < s t r i n g > a d d r e s s L i n e 1 < / s t r i n g > < / k e y > < v a l u e > < i n t > 8 < / i n t > < / v a l u e > < / i t e m > < i t e m > < k e y > < s t r i n g > a d d r e s s L i n e 2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p o s t a l C o d e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s a l e s R e p E m p l o y e e N u m b e r < / s t r i n g > < / k e y > < v a l u e > < i n t > 1 4 < / i n t > < / v a l u e > < / i t e m > < i t e m > < k e y > < s t r i n g > c r e d i t L i m i t < / s t r i n g > < / k e y > < v a l u e > < i n t > 1 5 < / i n t > < / v a l u e > < / i t e m > < i t e m > < k e y > < s t r i n g > e m p l o y e e N u m b e r < / s t r i n g > < / k e y > < v a l u e > < i n t > 1 6 < / i n t > < / v a l u e > < / i t e m > < i t e m > < k e y > < s t r i n g > l a s t N a m e < / s t r i n g > < / k e y > < v a l u e > < i n t > 1 7 < / i n t > < / v a l u e > < / i t e m > < i t e m > < k e y > < s t r i n g > f i r s t N a m e < / s t r i n g > < / k e y > < v a l u e > < i n t > 1 8 < / i n t > < / v a l u e > < / i t e m > < i t e m > < k e y > < s t r i n g > e x t e n s i o n < / s t r i n g > < / k e y > < v a l u e > < i n t > 1 9 < / i n t > < / v a l u e > < / i t e m > < i t e m > < k e y > < s t r i n g > e m a i l < / s t r i n g > < / k e y > < v a l u e > < i n t > 2 0 < / i n t > < / v a l u e > < / i t e m > < i t e m > < k e y > < s t r i n g > o f f i c e C o d e < / s t r i n g > < / k e y > < v a l u e > < i n t > 2 1 < / i n t > < / v a l u e > < / i t e m > < i t e m > < k e y > < s t r i n g > r e p o r t s T o < / s t r i n g > < / k e y > < v a l u e > < i n t > 2 2 < / i n t > < / v a l u e > < / i t e m > < i t e m > < k e y > < s t r i n g > j o b T i t l e < / s t r i n g > < / k e y > < v a l u e > < i n t > 2 3 < / i n t > < / v a l u e > < / i t e m > < i t e m > < k e y > < s t r i n g > o f f i c e s . o f f i c e C o d e < / s t r i n g > < / k e y > < v a l u e > < i n t > 2 4 < / i n t > < / v a l u e > < / i t e m > < i t e m > < k e y > < s t r i n g > o f f i c e s . c i t y < / s t r i n g > < / k e y > < v a l u e > < i n t > 2 5 < / i n t > < / v a l u e > < / i t e m > < i t e m > < k e y > < s t r i n g > o f f i c e s . p h o n e < / s t r i n g > < / k e y > < v a l u e > < i n t > 2 6 < / i n t > < / v a l u e > < / i t e m > < i t e m > < k e y > < s t r i n g > o f f i c e s . a d d r e s s L i n e 1 < / s t r i n g > < / k e y > < v a l u e > < i n t > 2 7 < / i n t > < / v a l u e > < / i t e m > < i t e m > < k e y > < s t r i n g > o f f i c e s . a d d r e s s L i n e 2 < / s t r i n g > < / k e y > < v a l u e > < i n t > 2 8 < / i n t > < / v a l u e > < / i t e m > < i t e m > < k e y > < s t r i n g > o f f i c e s . s t a t e < / s t r i n g > < / k e y > < v a l u e > < i n t > 2 9 < / i n t > < / v a l u e > < / i t e m > < i t e m > < k e y > < s t r i n g > o f f i c e s . c o u n t r y < / s t r i n g > < / k e y > < v a l u e > < i n t > 3 0 < / i n t > < / v a l u e > < / i t e m > < i t e m > < k e y > < s t r i n g > o f f i c e s . p o s t a l C o d e < / s t r i n g > < / k e y > < v a l u e > < i n t > 3 1 < / i n t > < / v a l u e > < / i t e m > < i t e m > < k e y > < s t r i n g > o f f i c e s . t e r r i t o r y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a y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h e c k N u m b e r < / s t r i n g > < / k e y > < v a l u e > < i n t > 1 5 0 < / i n t > < / v a l u e > < / i t e m > < i t e m > < k e y > < s t r i n g > p a y m e n t D a t e < / s t r i n g > < / k e y > < v a l u e > < i n t > 1 4 7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4 3 < / i n t > < / v a l u e > < / i t e m > < i t e m > < k e y > < s t r i n g > p r o d u c t N a m e < / s t r i n g > < / k e y > < v a l u e > < i n t > 1 4 9 < / i n t > < / v a l u e > < / i t e m > < i t e m > < k e y > < s t r i n g > p r o d u c t L i n e < / s t r i n g > < / k e y > < v a l u e > < i n t > 1 3 5 < / i n t > < / v a l u e > < / i t e m > < i t e m > < k e y > < s t r i n g > p r o d u c t S c a l e < / s t r i n g > < / k e y > < v a l u e > < i n t > 1 4 3 < / i n t > < / v a l u e > < / i t e m > < i t e m > < k e y > < s t r i n g > p r o d u c t V e n d o r < / s t r i n g > < / k e y > < v a l u e > < i n t > 1 6 0 < / i n t > < / v a l u e > < / i t e m > < i t e m > < k e y > < s t r i n g > p r o d u c t D e s c r i p t i o n < / s t r i n g > < / k e y > < v a l u e > < i n t > 1 9 3 < / i n t > < / v a l u e > < / i t e m > < i t e m > < k e y > < s t r i n g > q u a n t i t y I n S t o c k < / s t r i n g > < / k e y > < v a l u e > < i n t > 1 6 6 < / i n t > < / v a l u e > < / i t e m > < i t e m > < k e y > < s t r i n g > b u y P r i c e < / s t r i n g > < / k e y > < v a l u e > < i n t > 1 1 0 < / i n t > < / v a l u e > < / i t e m > < i t e m > < k e y > < s t r i n g > M S R P < / s t r i n g > < / k e y > < v a l u e > < i n t > 8 8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S c a l e < / s t r i n g > < / k e y > < v a l u e > < i n t > 3 < / i n t > < / v a l u e > < / i t e m > < i t e m > < k e y > < s t r i n g > p r o d u c t V e n d o r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q u a n t i t y I n S t o c k < / s t r i n g > < / k e y > < v a l u e > < i n t > 6 < / i n t > < / v a l u e > < / i t e m > < i t e m > < k e y > < s t r i n g > b u y P r i c e < / s t r i n g > < / k e y > < v a l u e > < i n t > 7 < / i n t > < / v a l u e > < / i t e m > < i t e m > < k e y > < s t r i n g > M S R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8 5 b 0 a 1 2 - 8 9 b 5 - 4 f c f - b 4 d b - e b 8 b 4 5 f 8 d 5 9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5 d 1 d c 9 2 - a e 5 5 - 4 e 4 b - 8 8 2 7 - 6 5 f a 0 a 8 8 5 d a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  V a l u e ( A O V ) < / M e a s u r e N a m e > < D i s p l a y N a m e > A v g   O r d e r   R e v e n u e   V a l u e ( A O V )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a s u r e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1 0 2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u s t o m e r s , e m p l o y e e s , o f f i c e s , o r d e r s , p r o d u c t l i n e s , p r o d u c t s , M e r g e , p a y m e n t s , M e a s u r e _ t a b l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c 7 6 1 f 8 6 - 5 9 0 2 - 4 1 3 8 - 9 9 9 a - c 4 c 1 d b 1 d 9 5 2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R e v e n u e < / M e a s u r e N a m e > < D i s p l a y N a m e > A v g   O r d e r   R e v e n u e < / D i s p l a y N a m e > < V i s i b l e > F a l s e < / V i s i b l e > < / i t e m > < i t e m > < M e a s u r e N a m e > L i f e s p a n _ C L T V ( m o n t h ) < / M e a s u r e N a m e > < D i s p l a y N a m e > L i f e s p a n _ C L T V ( m o n t h ) < / D i s p l a y N a m e > < V i s i b l e > F a l s e < / V i s i b l e > < / i t e m > < i t e m > < M e a s u r e N a m e > P u r c h a s e C o u n t < / M e a s u r e N a m e > < D i s p l a y N a m e > P u r c h a s e C o u n t < / D i s p l a y N a m e > < V i s i b l e > F a l s e < / V i s i b l e > < / i t e m > < i t e m > < M e a s u r e N a m e > A v e r a g e R e v e n u e ( C L T V ) < / M e a s u r e N a m e > < D i s p l a y N a m e > A v e r a g e R e v e n u e ( C L T V ) < / D i s p l a y N a m e > < V i s i b l e > F a l s e < / V i s i b l e > < / i t e m > < i t e m > < M e a s u r e N a m e > C L T V < / M e a s u r e N a m e > < D i s p l a y N a m e > C L T V < / D i s p l a y N a m e > < V i s i b l e > F a l s e < / V i s i b l e > < / i t e m > < i t e m > < M e a s u r e N a m e > A v g _ P u r c h a s e _ F r e q u e n c y _ p e r _ c u s t < / M e a s u r e N a m e > < D i s p l a y N a m e > A v g _ P u r c h a s e _ F r e q u e n c y _ p e r _ c u s t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i t e m > < M e a s u r e N a m e > s a l e s t o t a l < / M e a s u r e N a m e > < D i s p l a y N a m e > s a l e s t o t a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_ F o r e i g n   K e y s " > < C u s t o m C o n t e n t > < ! [ C D A T A [ o r d e r d e t a i l s ] ] > < / C u s t o m C o n t e n t > < / G e m i n i > 
</file>

<file path=customXml/itemProps1.xml><?xml version="1.0" encoding="utf-8"?>
<ds:datastoreItem xmlns:ds="http://schemas.openxmlformats.org/officeDocument/2006/customXml" ds:itemID="{3987AD39-8479-4A6D-9E32-EE8013B03B37}">
  <ds:schemaRefs/>
</ds:datastoreItem>
</file>

<file path=customXml/itemProps10.xml><?xml version="1.0" encoding="utf-8"?>
<ds:datastoreItem xmlns:ds="http://schemas.openxmlformats.org/officeDocument/2006/customXml" ds:itemID="{3F8D64F7-F43E-41C2-A375-48968C62BC09}">
  <ds:schemaRefs/>
</ds:datastoreItem>
</file>

<file path=customXml/itemProps11.xml><?xml version="1.0" encoding="utf-8"?>
<ds:datastoreItem xmlns:ds="http://schemas.openxmlformats.org/officeDocument/2006/customXml" ds:itemID="{DC0899E4-A5CC-4A79-AB1E-5A5A5DFB87CE}">
  <ds:schemaRefs/>
</ds:datastoreItem>
</file>

<file path=customXml/itemProps12.xml><?xml version="1.0" encoding="utf-8"?>
<ds:datastoreItem xmlns:ds="http://schemas.openxmlformats.org/officeDocument/2006/customXml" ds:itemID="{49740FD7-27AD-4618-9A0B-EB40F083E6B8}">
  <ds:schemaRefs/>
</ds:datastoreItem>
</file>

<file path=customXml/itemProps13.xml><?xml version="1.0" encoding="utf-8"?>
<ds:datastoreItem xmlns:ds="http://schemas.openxmlformats.org/officeDocument/2006/customXml" ds:itemID="{2E0D1C0B-A55C-4E49-BB77-1DE3AF675F25}">
  <ds:schemaRefs/>
</ds:datastoreItem>
</file>

<file path=customXml/itemProps14.xml><?xml version="1.0" encoding="utf-8"?>
<ds:datastoreItem xmlns:ds="http://schemas.openxmlformats.org/officeDocument/2006/customXml" ds:itemID="{812A9E21-A6F3-4988-B582-D61C7181A72B}">
  <ds:schemaRefs/>
</ds:datastoreItem>
</file>

<file path=customXml/itemProps15.xml><?xml version="1.0" encoding="utf-8"?>
<ds:datastoreItem xmlns:ds="http://schemas.openxmlformats.org/officeDocument/2006/customXml" ds:itemID="{D74CE2F6-2009-4555-AC49-5C6094DE515F}">
  <ds:schemaRefs/>
</ds:datastoreItem>
</file>

<file path=customXml/itemProps16.xml><?xml version="1.0" encoding="utf-8"?>
<ds:datastoreItem xmlns:ds="http://schemas.openxmlformats.org/officeDocument/2006/customXml" ds:itemID="{0E3C5E48-104C-455A-A8B4-335143A1A2CC}">
  <ds:schemaRefs/>
</ds:datastoreItem>
</file>

<file path=customXml/itemProps17.xml><?xml version="1.0" encoding="utf-8"?>
<ds:datastoreItem xmlns:ds="http://schemas.openxmlformats.org/officeDocument/2006/customXml" ds:itemID="{B26318B8-F750-44D7-A270-21F92C974AA0}">
  <ds:schemaRefs/>
</ds:datastoreItem>
</file>

<file path=customXml/itemProps18.xml><?xml version="1.0" encoding="utf-8"?>
<ds:datastoreItem xmlns:ds="http://schemas.openxmlformats.org/officeDocument/2006/customXml" ds:itemID="{9874FAEA-0F9D-419C-A0EF-288071BDD953}">
  <ds:schemaRefs/>
</ds:datastoreItem>
</file>

<file path=customXml/itemProps19.xml><?xml version="1.0" encoding="utf-8"?>
<ds:datastoreItem xmlns:ds="http://schemas.openxmlformats.org/officeDocument/2006/customXml" ds:itemID="{6DB9DF84-70C9-4E21-BD9C-E396DA3110D9}">
  <ds:schemaRefs/>
</ds:datastoreItem>
</file>

<file path=customXml/itemProps2.xml><?xml version="1.0" encoding="utf-8"?>
<ds:datastoreItem xmlns:ds="http://schemas.openxmlformats.org/officeDocument/2006/customXml" ds:itemID="{9EDB63B9-D259-4E51-B4AB-8E98C06FD2E3}">
  <ds:schemaRefs/>
</ds:datastoreItem>
</file>

<file path=customXml/itemProps20.xml><?xml version="1.0" encoding="utf-8"?>
<ds:datastoreItem xmlns:ds="http://schemas.openxmlformats.org/officeDocument/2006/customXml" ds:itemID="{57A78AF6-7174-4F03-8A48-1DD0EC38F996}">
  <ds:schemaRefs/>
</ds:datastoreItem>
</file>

<file path=customXml/itemProps21.xml><?xml version="1.0" encoding="utf-8"?>
<ds:datastoreItem xmlns:ds="http://schemas.openxmlformats.org/officeDocument/2006/customXml" ds:itemID="{93BD048D-FD3E-4B3C-8A8B-F1598914AD9E}">
  <ds:schemaRefs/>
</ds:datastoreItem>
</file>

<file path=customXml/itemProps22.xml><?xml version="1.0" encoding="utf-8"?>
<ds:datastoreItem xmlns:ds="http://schemas.openxmlformats.org/officeDocument/2006/customXml" ds:itemID="{8B096EC4-3369-44A3-AB33-9AC4E67D8F8C}">
  <ds:schemaRefs/>
</ds:datastoreItem>
</file>

<file path=customXml/itemProps23.xml><?xml version="1.0" encoding="utf-8"?>
<ds:datastoreItem xmlns:ds="http://schemas.openxmlformats.org/officeDocument/2006/customXml" ds:itemID="{DAD9E444-3B18-472F-8A0D-1EA302EDE8E0}">
  <ds:schemaRefs/>
</ds:datastoreItem>
</file>

<file path=customXml/itemProps24.xml><?xml version="1.0" encoding="utf-8"?>
<ds:datastoreItem xmlns:ds="http://schemas.openxmlformats.org/officeDocument/2006/customXml" ds:itemID="{40BA1AFE-FC29-4774-9475-DA58407FD477}">
  <ds:schemaRefs/>
</ds:datastoreItem>
</file>

<file path=customXml/itemProps25.xml><?xml version="1.0" encoding="utf-8"?>
<ds:datastoreItem xmlns:ds="http://schemas.openxmlformats.org/officeDocument/2006/customXml" ds:itemID="{8394A990-3E75-4307-A203-EDE5FD45592C}">
  <ds:schemaRefs/>
</ds:datastoreItem>
</file>

<file path=customXml/itemProps26.xml><?xml version="1.0" encoding="utf-8"?>
<ds:datastoreItem xmlns:ds="http://schemas.openxmlformats.org/officeDocument/2006/customXml" ds:itemID="{54C8C1BB-0DA2-4091-8B8C-422C7FC67A8E}">
  <ds:schemaRefs/>
</ds:datastoreItem>
</file>

<file path=customXml/itemProps27.xml><?xml version="1.0" encoding="utf-8"?>
<ds:datastoreItem xmlns:ds="http://schemas.openxmlformats.org/officeDocument/2006/customXml" ds:itemID="{068ABE74-F5AD-4256-97DC-F2608D9BF7FD}">
  <ds:schemaRefs/>
</ds:datastoreItem>
</file>

<file path=customXml/itemProps28.xml><?xml version="1.0" encoding="utf-8"?>
<ds:datastoreItem xmlns:ds="http://schemas.openxmlformats.org/officeDocument/2006/customXml" ds:itemID="{E1448D1B-AC83-4FA6-82FE-84B650ED29AC}">
  <ds:schemaRefs/>
</ds:datastoreItem>
</file>

<file path=customXml/itemProps29.xml><?xml version="1.0" encoding="utf-8"?>
<ds:datastoreItem xmlns:ds="http://schemas.openxmlformats.org/officeDocument/2006/customXml" ds:itemID="{1CAC40D7-A4D6-4DE5-922B-DA507403D6A4}">
  <ds:schemaRefs/>
</ds:datastoreItem>
</file>

<file path=customXml/itemProps3.xml><?xml version="1.0" encoding="utf-8"?>
<ds:datastoreItem xmlns:ds="http://schemas.openxmlformats.org/officeDocument/2006/customXml" ds:itemID="{8DCD6FEE-4844-4F42-BF6F-CC0383CEDE81}">
  <ds:schemaRefs/>
</ds:datastoreItem>
</file>

<file path=customXml/itemProps30.xml><?xml version="1.0" encoding="utf-8"?>
<ds:datastoreItem xmlns:ds="http://schemas.openxmlformats.org/officeDocument/2006/customXml" ds:itemID="{F92636AC-7E03-47EB-8208-14F20EA52156}">
  <ds:schemaRefs/>
</ds:datastoreItem>
</file>

<file path=customXml/itemProps31.xml><?xml version="1.0" encoding="utf-8"?>
<ds:datastoreItem xmlns:ds="http://schemas.openxmlformats.org/officeDocument/2006/customXml" ds:itemID="{98A6EEC8-A2F6-4B72-8A0D-E449464B372B}">
  <ds:schemaRefs/>
</ds:datastoreItem>
</file>

<file path=customXml/itemProps32.xml><?xml version="1.0" encoding="utf-8"?>
<ds:datastoreItem xmlns:ds="http://schemas.openxmlformats.org/officeDocument/2006/customXml" ds:itemID="{BA2EC6CB-F016-46E9-87B1-2CFEEE381057}">
  <ds:schemaRefs/>
</ds:datastoreItem>
</file>

<file path=customXml/itemProps33.xml><?xml version="1.0" encoding="utf-8"?>
<ds:datastoreItem xmlns:ds="http://schemas.openxmlformats.org/officeDocument/2006/customXml" ds:itemID="{CA9D70E8-BBED-4FD3-B1B3-2FA23899E5D8}">
  <ds:schemaRefs/>
</ds:datastoreItem>
</file>

<file path=customXml/itemProps34.xml><?xml version="1.0" encoding="utf-8"?>
<ds:datastoreItem xmlns:ds="http://schemas.openxmlformats.org/officeDocument/2006/customXml" ds:itemID="{81A672EF-AF7C-41D8-83D0-E4F77AF61EA7}">
  <ds:schemaRefs/>
</ds:datastoreItem>
</file>

<file path=customXml/itemProps35.xml><?xml version="1.0" encoding="utf-8"?>
<ds:datastoreItem xmlns:ds="http://schemas.openxmlformats.org/officeDocument/2006/customXml" ds:itemID="{3525DFC0-88CC-4215-A8A4-1F8E521CF90E}">
  <ds:schemaRefs/>
</ds:datastoreItem>
</file>

<file path=customXml/itemProps36.xml><?xml version="1.0" encoding="utf-8"?>
<ds:datastoreItem xmlns:ds="http://schemas.openxmlformats.org/officeDocument/2006/customXml" ds:itemID="{C3773206-72F2-4A18-9B82-5E569E8E8DBC}">
  <ds:schemaRefs/>
</ds:datastoreItem>
</file>

<file path=customXml/itemProps37.xml><?xml version="1.0" encoding="utf-8"?>
<ds:datastoreItem xmlns:ds="http://schemas.openxmlformats.org/officeDocument/2006/customXml" ds:itemID="{21A18615-96E8-4727-B5D2-245F2CB98F14}">
  <ds:schemaRefs/>
</ds:datastoreItem>
</file>

<file path=customXml/itemProps38.xml><?xml version="1.0" encoding="utf-8"?>
<ds:datastoreItem xmlns:ds="http://schemas.openxmlformats.org/officeDocument/2006/customXml" ds:itemID="{2CE694E6-E59D-4263-BE19-E6D76D559B53}">
  <ds:schemaRefs/>
</ds:datastoreItem>
</file>

<file path=customXml/itemProps39.xml><?xml version="1.0" encoding="utf-8"?>
<ds:datastoreItem xmlns:ds="http://schemas.openxmlformats.org/officeDocument/2006/customXml" ds:itemID="{21532C11-D930-4FAC-9F08-F6E01552C271}">
  <ds:schemaRefs/>
</ds:datastoreItem>
</file>

<file path=customXml/itemProps4.xml><?xml version="1.0" encoding="utf-8"?>
<ds:datastoreItem xmlns:ds="http://schemas.openxmlformats.org/officeDocument/2006/customXml" ds:itemID="{112DE78F-6C94-45F1-A85C-6F053DC4A6A2}">
  <ds:schemaRefs/>
</ds:datastoreItem>
</file>

<file path=customXml/itemProps40.xml><?xml version="1.0" encoding="utf-8"?>
<ds:datastoreItem xmlns:ds="http://schemas.openxmlformats.org/officeDocument/2006/customXml" ds:itemID="{24CFDDEB-5508-420E-91A0-7DDA9791E3D5}">
  <ds:schemaRefs>
    <ds:schemaRef ds:uri="http://schemas.microsoft.com/DataMashup"/>
  </ds:schemaRefs>
</ds:datastoreItem>
</file>

<file path=customXml/itemProps41.xml><?xml version="1.0" encoding="utf-8"?>
<ds:datastoreItem xmlns:ds="http://schemas.openxmlformats.org/officeDocument/2006/customXml" ds:itemID="{D1F66438-1957-4D9A-B8B6-99C8EBDC130C}">
  <ds:schemaRefs/>
</ds:datastoreItem>
</file>

<file path=customXml/itemProps42.xml><?xml version="1.0" encoding="utf-8"?>
<ds:datastoreItem xmlns:ds="http://schemas.openxmlformats.org/officeDocument/2006/customXml" ds:itemID="{A3F262AF-B407-47BC-9743-9B7D0EAC3F8C}">
  <ds:schemaRefs/>
</ds:datastoreItem>
</file>

<file path=customXml/itemProps43.xml><?xml version="1.0" encoding="utf-8"?>
<ds:datastoreItem xmlns:ds="http://schemas.openxmlformats.org/officeDocument/2006/customXml" ds:itemID="{2F4E7FEC-3CCD-4B40-9BA4-23D5C44D9A09}">
  <ds:schemaRefs/>
</ds:datastoreItem>
</file>

<file path=customXml/itemProps44.xml><?xml version="1.0" encoding="utf-8"?>
<ds:datastoreItem xmlns:ds="http://schemas.openxmlformats.org/officeDocument/2006/customXml" ds:itemID="{01D6E555-D98F-430E-9AEC-509B28096D93}">
  <ds:schemaRefs/>
</ds:datastoreItem>
</file>

<file path=customXml/itemProps45.xml><?xml version="1.0" encoding="utf-8"?>
<ds:datastoreItem xmlns:ds="http://schemas.openxmlformats.org/officeDocument/2006/customXml" ds:itemID="{B26B79D9-28AB-4360-89C6-F1F855CD65A5}">
  <ds:schemaRefs/>
</ds:datastoreItem>
</file>

<file path=customXml/itemProps46.xml><?xml version="1.0" encoding="utf-8"?>
<ds:datastoreItem xmlns:ds="http://schemas.openxmlformats.org/officeDocument/2006/customXml" ds:itemID="{04BD7280-4FCB-4925-9BD9-58B0ED68CF59}">
  <ds:schemaRefs/>
</ds:datastoreItem>
</file>

<file path=customXml/itemProps47.xml><?xml version="1.0" encoding="utf-8"?>
<ds:datastoreItem xmlns:ds="http://schemas.openxmlformats.org/officeDocument/2006/customXml" ds:itemID="{EF3D3E08-F40D-49E9-81B1-55D8E4B7EFBA}">
  <ds:schemaRefs/>
</ds:datastoreItem>
</file>

<file path=customXml/itemProps5.xml><?xml version="1.0" encoding="utf-8"?>
<ds:datastoreItem xmlns:ds="http://schemas.openxmlformats.org/officeDocument/2006/customXml" ds:itemID="{217A5462-D0E5-4ADF-B59C-5506C75052D5}">
  <ds:schemaRefs/>
</ds:datastoreItem>
</file>

<file path=customXml/itemProps6.xml><?xml version="1.0" encoding="utf-8"?>
<ds:datastoreItem xmlns:ds="http://schemas.openxmlformats.org/officeDocument/2006/customXml" ds:itemID="{F6A3D4E2-C1A8-4462-97DE-D700B9A141E6}">
  <ds:schemaRefs/>
</ds:datastoreItem>
</file>

<file path=customXml/itemProps7.xml><?xml version="1.0" encoding="utf-8"?>
<ds:datastoreItem xmlns:ds="http://schemas.openxmlformats.org/officeDocument/2006/customXml" ds:itemID="{4C79DEF8-F369-47B2-ABAA-E03FECC475D7}">
  <ds:schemaRefs/>
</ds:datastoreItem>
</file>

<file path=customXml/itemProps8.xml><?xml version="1.0" encoding="utf-8"?>
<ds:datastoreItem xmlns:ds="http://schemas.openxmlformats.org/officeDocument/2006/customXml" ds:itemID="{B4F34CCF-58AD-4B2B-A323-B2D23C36B7F5}">
  <ds:schemaRefs/>
</ds:datastoreItem>
</file>

<file path=customXml/itemProps9.xml><?xml version="1.0" encoding="utf-8"?>
<ds:datastoreItem xmlns:ds="http://schemas.openxmlformats.org/officeDocument/2006/customXml" ds:itemID="{0A12B858-BBF6-4701-9CBB-F2B857F8BF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ustomers</vt:lpstr>
      <vt:lpstr>employees</vt:lpstr>
      <vt:lpstr>offices</vt:lpstr>
      <vt:lpstr>orderdetails</vt:lpstr>
      <vt:lpstr>orders</vt:lpstr>
      <vt:lpstr>payments</vt:lpstr>
      <vt:lpstr>productlines</vt:lpstr>
      <vt:lpstr>products</vt:lpstr>
      <vt:lpstr>OD-OR</vt:lpstr>
      <vt:lpstr>OD-OR-PR</vt:lpstr>
      <vt:lpstr>pay-c-e-o</vt:lpstr>
      <vt:lpstr>pay-c-e</vt:lpstr>
      <vt:lpstr>pay-c</vt:lpstr>
      <vt:lpstr>M1</vt:lpstr>
      <vt:lpstr>M2</vt:lpstr>
      <vt:lpstr>Merge</vt:lpstr>
      <vt:lpstr>A1</vt:lpstr>
      <vt:lpstr>A2</vt:lpstr>
      <vt:lpstr>A3</vt:lpstr>
      <vt:lpstr>A4</vt:lpstr>
      <vt:lpstr>A5</vt:lpstr>
      <vt:lpstr>A6</vt:lpstr>
      <vt:lpstr>A7,A8,A9</vt:lpstr>
      <vt:lpstr>A10</vt:lpstr>
      <vt:lpstr>A11</vt:lpstr>
      <vt:lpstr>A1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</dc:creator>
  <cp:lastModifiedBy>Aditya Swarnakar</cp:lastModifiedBy>
  <dcterms:created xsi:type="dcterms:W3CDTF">2015-06-05T18:17:20Z</dcterms:created>
  <dcterms:modified xsi:type="dcterms:W3CDTF">2023-10-02T09:30:37Z</dcterms:modified>
</cp:coreProperties>
</file>